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lo\OneDrive\Escritorio\Blog\Planillas\"/>
    </mc:Choice>
  </mc:AlternateContent>
  <xr:revisionPtr revIDLastSave="0" documentId="13_ncr:1_{ED8A6673-755E-4AF1-8875-7892A79B32B4}" xr6:coauthVersionLast="47" xr6:coauthVersionMax="47" xr10:uidLastSave="{00000000-0000-0000-0000-000000000000}"/>
  <bookViews>
    <workbookView xWindow="-108" yWindow="-108" windowWidth="23256" windowHeight="12456" activeTab="1" xr2:uid="{D47443EA-E2AB-4F82-8B43-DF519AA62C18}"/>
  </bookViews>
  <sheets>
    <sheet name="Hoja2" sheetId="4" r:id="rId1"/>
    <sheet name="Hoja 01" sheetId="1" r:id="rId2"/>
  </sheets>
  <calcPr calcId="191029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27" uniqueCount="22">
  <si>
    <t>Destino</t>
  </si>
  <si>
    <t>Valor</t>
  </si>
  <si>
    <t>Soja</t>
  </si>
  <si>
    <t>América do Sul</t>
  </si>
  <si>
    <t>América do Norte</t>
  </si>
  <si>
    <t>Europa</t>
  </si>
  <si>
    <t>África</t>
  </si>
  <si>
    <t>Ásia</t>
  </si>
  <si>
    <t>Carnes De Aves</t>
  </si>
  <si>
    <t>Fecha</t>
  </si>
  <si>
    <t>Producto</t>
  </si>
  <si>
    <t>Celulosa</t>
  </si>
  <si>
    <t>azúcares y melazas</t>
  </si>
  <si>
    <t>Mineral de hierro</t>
  </si>
  <si>
    <t>Carne de res</t>
  </si>
  <si>
    <t>Otros Productos de la Industria de la Transformación</t>
  </si>
  <si>
    <t>Salvado de soja</t>
  </si>
  <si>
    <t>Oro</t>
  </si>
  <si>
    <t>Minerales bituminosos crudos</t>
  </si>
  <si>
    <t>Etiquetas de fila</t>
  </si>
  <si>
    <t>Total general</t>
  </si>
  <si>
    <t>Suma de Val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43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</cellXfs>
  <cellStyles count="2">
    <cellStyle name="Millares" xfId="1" builtinId="3"/>
    <cellStyle name="Normal" xfId="0" builtinId="0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lon Ordoñez" refreshedDate="44741.391274074071" createdVersion="8" refreshedVersion="8" minRefreshableVersion="3" recordCount="655" xr:uid="{6D1E4E77-3467-4EB0-B89D-1F1754341FD3}">
  <cacheSource type="worksheet">
    <worksheetSource name="Exportacao"/>
  </cacheSource>
  <cacheFields count="4">
    <cacheField name="Fecha" numFmtId="14">
      <sharedItems containsSemiMixedTypes="0" containsNonDate="0" containsDate="1" containsString="0" minDate="2018-04-13T00:00:00" maxDate="2021-04-14T00:00:00"/>
    </cacheField>
    <cacheField name="Producto" numFmtId="0">
      <sharedItems count="10">
        <s v="Celulosa"/>
        <s v="azúcares y melazas"/>
        <s v="Mineral de hierro"/>
        <s v="Carnes De Aves"/>
        <s v="Soja"/>
        <s v="Minerales bituminosos crudos"/>
        <s v="Otros Productos de la Industria de la Transformación"/>
        <s v="Salvado de soja"/>
        <s v="Carne de res"/>
        <s v="Oro"/>
      </sharedItems>
    </cacheField>
    <cacheField name="Destino" numFmtId="0">
      <sharedItems/>
    </cacheField>
    <cacheField name="Valor" numFmtId="43">
      <sharedItems containsSemiMixedTypes="0" containsString="0" containsNumber="1" containsInteger="1" minValue="32808" maxValue="99877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5">
  <r>
    <d v="2018-04-13T00:00:00"/>
    <x v="0"/>
    <s v="África"/>
    <n v="6748734"/>
  </r>
  <r>
    <d v="2018-04-15T00:00:00"/>
    <x v="1"/>
    <s v="América do Norte"/>
    <n v="3190343"/>
  </r>
  <r>
    <d v="2018-04-16T00:00:00"/>
    <x v="2"/>
    <s v="América do Norte"/>
    <n v="5323926"/>
  </r>
  <r>
    <d v="2018-04-16T00:00:00"/>
    <x v="3"/>
    <s v="África"/>
    <n v="8453605"/>
  </r>
  <r>
    <d v="2018-04-17T00:00:00"/>
    <x v="4"/>
    <s v="Ásia"/>
    <n v="7600846"/>
  </r>
  <r>
    <d v="2018-04-21T00:00:00"/>
    <x v="0"/>
    <s v="Europa"/>
    <n v="6091846"/>
  </r>
  <r>
    <d v="2018-04-27T00:00:00"/>
    <x v="2"/>
    <s v="África"/>
    <n v="9478789"/>
  </r>
  <r>
    <d v="2018-04-28T00:00:00"/>
    <x v="4"/>
    <s v="América do Norte"/>
    <n v="3770999"/>
  </r>
  <r>
    <d v="2018-05-01T00:00:00"/>
    <x v="4"/>
    <s v="Ásia"/>
    <n v="5861142"/>
  </r>
  <r>
    <d v="2018-05-01T00:00:00"/>
    <x v="2"/>
    <s v="América do Sul"/>
    <n v="6148748"/>
  </r>
  <r>
    <d v="2018-05-02T00:00:00"/>
    <x v="4"/>
    <s v="América do Sul"/>
    <n v="8794117"/>
  </r>
  <r>
    <d v="2018-05-03T00:00:00"/>
    <x v="5"/>
    <s v="Europa"/>
    <n v="9839193"/>
  </r>
  <r>
    <d v="2018-05-04T00:00:00"/>
    <x v="3"/>
    <s v="América do Norte"/>
    <n v="1727206"/>
  </r>
  <r>
    <d v="2018-05-06T00:00:00"/>
    <x v="4"/>
    <s v="Ásia"/>
    <n v="8091326"/>
  </r>
  <r>
    <d v="2018-05-09T00:00:00"/>
    <x v="6"/>
    <s v="África"/>
    <n v="6553526"/>
  </r>
  <r>
    <d v="2018-05-11T00:00:00"/>
    <x v="7"/>
    <s v="América do Norte"/>
    <n v="5732871"/>
  </r>
  <r>
    <d v="2018-05-11T00:00:00"/>
    <x v="8"/>
    <s v="Ásia"/>
    <n v="5694648"/>
  </r>
  <r>
    <d v="2018-05-12T00:00:00"/>
    <x v="0"/>
    <s v="África"/>
    <n v="1900234"/>
  </r>
  <r>
    <d v="2018-05-12T00:00:00"/>
    <x v="6"/>
    <s v="América do Sul"/>
    <n v="8847466"/>
  </r>
  <r>
    <d v="2018-05-13T00:00:00"/>
    <x v="7"/>
    <s v="Ásia"/>
    <n v="8953826"/>
  </r>
  <r>
    <d v="2018-05-14T00:00:00"/>
    <x v="2"/>
    <s v="América do Sul"/>
    <n v="840384"/>
  </r>
  <r>
    <d v="2018-05-14T00:00:00"/>
    <x v="5"/>
    <s v="Ásia"/>
    <n v="5031704"/>
  </r>
  <r>
    <d v="2018-05-15T00:00:00"/>
    <x v="9"/>
    <s v="Ásia"/>
    <n v="2909170"/>
  </r>
  <r>
    <d v="2018-05-15T00:00:00"/>
    <x v="7"/>
    <s v="Europa"/>
    <n v="4076152"/>
  </r>
  <r>
    <d v="2018-05-15T00:00:00"/>
    <x v="6"/>
    <s v="América do Sul"/>
    <n v="5361443"/>
  </r>
  <r>
    <d v="2018-05-16T00:00:00"/>
    <x v="3"/>
    <s v="Europa"/>
    <n v="4405629"/>
  </r>
  <r>
    <d v="2018-05-18T00:00:00"/>
    <x v="2"/>
    <s v="Ásia"/>
    <n v="1958195"/>
  </r>
  <r>
    <d v="2018-05-19T00:00:00"/>
    <x v="9"/>
    <s v="África"/>
    <n v="4909568"/>
  </r>
  <r>
    <d v="2018-05-24T00:00:00"/>
    <x v="0"/>
    <s v="África"/>
    <n v="6688743"/>
  </r>
  <r>
    <d v="2018-05-26T00:00:00"/>
    <x v="2"/>
    <s v="Ásia"/>
    <n v="2656175"/>
  </r>
  <r>
    <d v="2018-05-27T00:00:00"/>
    <x v="9"/>
    <s v="América do Sul"/>
    <n v="2913954"/>
  </r>
  <r>
    <d v="2018-05-27T00:00:00"/>
    <x v="8"/>
    <s v="América do Norte"/>
    <n v="7407592"/>
  </r>
  <r>
    <d v="2018-05-28T00:00:00"/>
    <x v="9"/>
    <s v="Europa"/>
    <n v="3339654"/>
  </r>
  <r>
    <d v="2018-05-31T00:00:00"/>
    <x v="7"/>
    <s v="Europa"/>
    <n v="9374109"/>
  </r>
  <r>
    <d v="2018-06-02T00:00:00"/>
    <x v="5"/>
    <s v="Ásia"/>
    <n v="3842328"/>
  </r>
  <r>
    <d v="2018-06-02T00:00:00"/>
    <x v="6"/>
    <s v="Europa"/>
    <n v="9884598"/>
  </r>
  <r>
    <d v="2018-06-02T00:00:00"/>
    <x v="6"/>
    <s v="América do Sul"/>
    <n v="2168539"/>
  </r>
  <r>
    <d v="2018-06-03T00:00:00"/>
    <x v="8"/>
    <s v="América do Sul"/>
    <n v="718244"/>
  </r>
  <r>
    <d v="2018-06-06T00:00:00"/>
    <x v="9"/>
    <s v="América do Norte"/>
    <n v="5069566"/>
  </r>
  <r>
    <d v="2018-06-07T00:00:00"/>
    <x v="4"/>
    <s v="América do Norte"/>
    <n v="8932280"/>
  </r>
  <r>
    <d v="2018-06-08T00:00:00"/>
    <x v="1"/>
    <s v="Ásia"/>
    <n v="7665394"/>
  </r>
  <r>
    <d v="2018-06-10T00:00:00"/>
    <x v="2"/>
    <s v="América do Sul"/>
    <n v="473707"/>
  </r>
  <r>
    <d v="2018-06-10T00:00:00"/>
    <x v="9"/>
    <s v="África"/>
    <n v="6630503"/>
  </r>
  <r>
    <d v="2018-06-12T00:00:00"/>
    <x v="7"/>
    <s v="Ásia"/>
    <n v="8482349"/>
  </r>
  <r>
    <d v="2018-06-14T00:00:00"/>
    <x v="7"/>
    <s v="América do Sul"/>
    <n v="7823143"/>
  </r>
  <r>
    <d v="2018-06-15T00:00:00"/>
    <x v="9"/>
    <s v="Europa"/>
    <n v="5714360"/>
  </r>
  <r>
    <d v="2018-06-17T00:00:00"/>
    <x v="7"/>
    <s v="América do Sul"/>
    <n v="633630"/>
  </r>
  <r>
    <d v="2018-06-19T00:00:00"/>
    <x v="5"/>
    <s v="Europa"/>
    <n v="3421425"/>
  </r>
  <r>
    <d v="2018-06-22T00:00:00"/>
    <x v="7"/>
    <s v="América do Norte"/>
    <n v="4148271"/>
  </r>
  <r>
    <d v="2018-06-22T00:00:00"/>
    <x v="0"/>
    <s v="Europa"/>
    <n v="1802519"/>
  </r>
  <r>
    <d v="2018-06-25T00:00:00"/>
    <x v="7"/>
    <s v="Europa"/>
    <n v="2767273"/>
  </r>
  <r>
    <d v="2018-06-25T00:00:00"/>
    <x v="1"/>
    <s v="África"/>
    <n v="4564934"/>
  </r>
  <r>
    <d v="2018-06-30T00:00:00"/>
    <x v="7"/>
    <s v="África"/>
    <n v="8915928"/>
  </r>
  <r>
    <d v="2018-07-01T00:00:00"/>
    <x v="7"/>
    <s v="África"/>
    <n v="8519150"/>
  </r>
  <r>
    <d v="2018-07-03T00:00:00"/>
    <x v="2"/>
    <s v="América do Sul"/>
    <n v="2854882"/>
  </r>
  <r>
    <d v="2018-07-08T00:00:00"/>
    <x v="7"/>
    <s v="América do Sul"/>
    <n v="1084006"/>
  </r>
  <r>
    <d v="2018-07-10T00:00:00"/>
    <x v="2"/>
    <s v="África"/>
    <n v="430758"/>
  </r>
  <r>
    <d v="2018-07-11T00:00:00"/>
    <x v="5"/>
    <s v="Europa"/>
    <n v="3466123"/>
  </r>
  <r>
    <d v="2018-07-13T00:00:00"/>
    <x v="8"/>
    <s v="Ásia"/>
    <n v="6862322"/>
  </r>
  <r>
    <d v="2018-07-15T00:00:00"/>
    <x v="5"/>
    <s v="África"/>
    <n v="1498027"/>
  </r>
  <r>
    <d v="2018-07-15T00:00:00"/>
    <x v="3"/>
    <s v="Ásia"/>
    <n v="3154178"/>
  </r>
  <r>
    <d v="2018-07-16T00:00:00"/>
    <x v="1"/>
    <s v="Ásia"/>
    <n v="3597896"/>
  </r>
  <r>
    <d v="2018-07-18T00:00:00"/>
    <x v="8"/>
    <s v="Ásia"/>
    <n v="8242125"/>
  </r>
  <r>
    <d v="2018-07-18T00:00:00"/>
    <x v="5"/>
    <s v="Ásia"/>
    <n v="7211011"/>
  </r>
  <r>
    <d v="2018-07-18T00:00:00"/>
    <x v="0"/>
    <s v="América do Norte"/>
    <n v="4490376"/>
  </r>
  <r>
    <d v="2018-07-20T00:00:00"/>
    <x v="4"/>
    <s v="Ásia"/>
    <n v="6145137"/>
  </r>
  <r>
    <d v="2018-07-21T00:00:00"/>
    <x v="4"/>
    <s v="África"/>
    <n v="9353182"/>
  </r>
  <r>
    <d v="2018-07-22T00:00:00"/>
    <x v="3"/>
    <s v="Ásia"/>
    <n v="1666738"/>
  </r>
  <r>
    <d v="2018-07-30T00:00:00"/>
    <x v="8"/>
    <s v="Ásia"/>
    <n v="6029538"/>
  </r>
  <r>
    <d v="2018-08-01T00:00:00"/>
    <x v="7"/>
    <s v="América do Sul"/>
    <n v="7301597"/>
  </r>
  <r>
    <d v="2018-08-04T00:00:00"/>
    <x v="5"/>
    <s v="África"/>
    <n v="5629870"/>
  </r>
  <r>
    <d v="2018-08-06T00:00:00"/>
    <x v="0"/>
    <s v="América do Sul"/>
    <n v="2205888"/>
  </r>
  <r>
    <d v="2018-08-06T00:00:00"/>
    <x v="8"/>
    <s v="África"/>
    <n v="3571139"/>
  </r>
  <r>
    <d v="2018-08-06T00:00:00"/>
    <x v="0"/>
    <s v="Ásia"/>
    <n v="5503057"/>
  </r>
  <r>
    <d v="2018-08-06T00:00:00"/>
    <x v="9"/>
    <s v="América do Sul"/>
    <n v="6785321"/>
  </r>
  <r>
    <d v="2018-08-09T00:00:00"/>
    <x v="3"/>
    <s v="América do Norte"/>
    <n v="9566481"/>
  </r>
  <r>
    <d v="2018-08-09T00:00:00"/>
    <x v="7"/>
    <s v="Ásia"/>
    <n v="3372504"/>
  </r>
  <r>
    <d v="2018-08-13T00:00:00"/>
    <x v="6"/>
    <s v="Ásia"/>
    <n v="5108079"/>
  </r>
  <r>
    <d v="2018-08-13T00:00:00"/>
    <x v="3"/>
    <s v="Ásia"/>
    <n v="3461279"/>
  </r>
  <r>
    <d v="2018-08-14T00:00:00"/>
    <x v="7"/>
    <s v="África"/>
    <n v="463448"/>
  </r>
  <r>
    <d v="2018-08-14T00:00:00"/>
    <x v="3"/>
    <s v="África"/>
    <n v="3118053"/>
  </r>
  <r>
    <d v="2018-08-18T00:00:00"/>
    <x v="7"/>
    <s v="América do Sul"/>
    <n v="4430367"/>
  </r>
  <r>
    <d v="2018-08-20T00:00:00"/>
    <x v="1"/>
    <s v="América do Norte"/>
    <n v="2792585"/>
  </r>
  <r>
    <d v="2018-08-22T00:00:00"/>
    <x v="7"/>
    <s v="América do Norte"/>
    <n v="2159167"/>
  </r>
  <r>
    <d v="2018-08-25T00:00:00"/>
    <x v="4"/>
    <s v="África"/>
    <n v="6137081"/>
  </r>
  <r>
    <d v="2018-08-26T00:00:00"/>
    <x v="9"/>
    <s v="África"/>
    <n v="1846510"/>
  </r>
  <r>
    <d v="2018-08-28T00:00:00"/>
    <x v="4"/>
    <s v="Ásia"/>
    <n v="9857082"/>
  </r>
  <r>
    <d v="2018-09-05T00:00:00"/>
    <x v="3"/>
    <s v="Europa"/>
    <n v="9194545"/>
  </r>
  <r>
    <d v="2018-09-05T00:00:00"/>
    <x v="2"/>
    <s v="América do Sul"/>
    <n v="5483623"/>
  </r>
  <r>
    <d v="2018-09-09T00:00:00"/>
    <x v="1"/>
    <s v="América do Sul"/>
    <n v="2453231"/>
  </r>
  <r>
    <d v="2018-09-09T00:00:00"/>
    <x v="2"/>
    <s v="Ásia"/>
    <n v="8737195"/>
  </r>
  <r>
    <d v="2018-09-10T00:00:00"/>
    <x v="5"/>
    <s v="Ásia"/>
    <n v="7005512"/>
  </r>
  <r>
    <d v="2018-09-13T00:00:00"/>
    <x v="2"/>
    <s v="Ásia"/>
    <n v="6815118"/>
  </r>
  <r>
    <d v="2018-09-14T00:00:00"/>
    <x v="8"/>
    <s v="Europa"/>
    <n v="4051596"/>
  </r>
  <r>
    <d v="2018-09-14T00:00:00"/>
    <x v="8"/>
    <s v="Europa"/>
    <n v="2396394"/>
  </r>
  <r>
    <d v="2018-09-15T00:00:00"/>
    <x v="2"/>
    <s v="América do Norte"/>
    <n v="1159528"/>
  </r>
  <r>
    <d v="2018-09-16T00:00:00"/>
    <x v="5"/>
    <s v="Europa"/>
    <n v="628541"/>
  </r>
  <r>
    <d v="2018-09-19T00:00:00"/>
    <x v="5"/>
    <s v="América do Norte"/>
    <n v="5307791"/>
  </r>
  <r>
    <d v="2018-09-19T00:00:00"/>
    <x v="4"/>
    <s v="África"/>
    <n v="5577434"/>
  </r>
  <r>
    <d v="2018-09-20T00:00:00"/>
    <x v="9"/>
    <s v="Ásia"/>
    <n v="4481287"/>
  </r>
  <r>
    <d v="2018-09-21T00:00:00"/>
    <x v="3"/>
    <s v="América do Norte"/>
    <n v="2816135"/>
  </r>
  <r>
    <d v="2018-09-21T00:00:00"/>
    <x v="8"/>
    <s v="África"/>
    <n v="4901685"/>
  </r>
  <r>
    <d v="2018-09-25T00:00:00"/>
    <x v="0"/>
    <s v="Europa"/>
    <n v="40184"/>
  </r>
  <r>
    <d v="2018-09-28T00:00:00"/>
    <x v="6"/>
    <s v="América do Sul"/>
    <n v="7222923"/>
  </r>
  <r>
    <d v="2018-09-29T00:00:00"/>
    <x v="6"/>
    <s v="África"/>
    <n v="5691999"/>
  </r>
  <r>
    <d v="2018-09-30T00:00:00"/>
    <x v="6"/>
    <s v="América do Norte"/>
    <n v="7149822"/>
  </r>
  <r>
    <d v="2018-10-05T00:00:00"/>
    <x v="3"/>
    <s v="Europa"/>
    <n v="5702613"/>
  </r>
  <r>
    <d v="2018-10-06T00:00:00"/>
    <x v="1"/>
    <s v="Europa"/>
    <n v="4361276"/>
  </r>
  <r>
    <d v="2018-10-06T00:00:00"/>
    <x v="0"/>
    <s v="América do Sul"/>
    <n v="1973611"/>
  </r>
  <r>
    <d v="2018-10-08T00:00:00"/>
    <x v="5"/>
    <s v="América do Sul"/>
    <n v="8243987"/>
  </r>
  <r>
    <d v="2018-10-09T00:00:00"/>
    <x v="4"/>
    <s v="Ásia"/>
    <n v="3631800"/>
  </r>
  <r>
    <d v="2018-10-11T00:00:00"/>
    <x v="8"/>
    <s v="Ásia"/>
    <n v="1715672"/>
  </r>
  <r>
    <d v="2018-10-16T00:00:00"/>
    <x v="3"/>
    <s v="Europa"/>
    <n v="9923113"/>
  </r>
  <r>
    <d v="2018-10-21T00:00:00"/>
    <x v="5"/>
    <s v="América do Norte"/>
    <n v="6636488"/>
  </r>
  <r>
    <d v="2018-10-22T00:00:00"/>
    <x v="0"/>
    <s v="África"/>
    <n v="8590524"/>
  </r>
  <r>
    <d v="2018-10-25T00:00:00"/>
    <x v="4"/>
    <s v="América do Norte"/>
    <n v="9311798"/>
  </r>
  <r>
    <d v="2018-10-26T00:00:00"/>
    <x v="3"/>
    <s v="Europa"/>
    <n v="147638"/>
  </r>
  <r>
    <d v="2018-10-26T00:00:00"/>
    <x v="4"/>
    <s v="Europa"/>
    <n v="1124384"/>
  </r>
  <r>
    <d v="2018-10-26T00:00:00"/>
    <x v="7"/>
    <s v="África"/>
    <n v="7459318"/>
  </r>
  <r>
    <d v="2018-10-27T00:00:00"/>
    <x v="6"/>
    <s v="América do Sul"/>
    <n v="2390418"/>
  </r>
  <r>
    <d v="2018-10-31T00:00:00"/>
    <x v="7"/>
    <s v="Europa"/>
    <n v="487813"/>
  </r>
  <r>
    <d v="2018-11-03T00:00:00"/>
    <x v="8"/>
    <s v="Ásia"/>
    <n v="4880224"/>
  </r>
  <r>
    <d v="2018-11-05T00:00:00"/>
    <x v="7"/>
    <s v="América do Norte"/>
    <n v="5251289"/>
  </r>
  <r>
    <d v="2018-11-07T00:00:00"/>
    <x v="0"/>
    <s v="América do Norte"/>
    <n v="929014"/>
  </r>
  <r>
    <d v="2018-11-09T00:00:00"/>
    <x v="9"/>
    <s v="Ásia"/>
    <n v="9414177"/>
  </r>
  <r>
    <d v="2018-11-09T00:00:00"/>
    <x v="9"/>
    <s v="América do Norte"/>
    <n v="5781292"/>
  </r>
  <r>
    <d v="2018-11-12T00:00:00"/>
    <x v="2"/>
    <s v="América do Norte"/>
    <n v="9746599"/>
  </r>
  <r>
    <d v="2018-11-12T00:00:00"/>
    <x v="5"/>
    <s v="Europa"/>
    <n v="534423"/>
  </r>
  <r>
    <d v="2018-11-15T00:00:00"/>
    <x v="6"/>
    <s v="América do Norte"/>
    <n v="4382032"/>
  </r>
  <r>
    <d v="2018-11-17T00:00:00"/>
    <x v="5"/>
    <s v="América do Sul"/>
    <n v="5962712"/>
  </r>
  <r>
    <d v="2018-11-18T00:00:00"/>
    <x v="6"/>
    <s v="América do Norte"/>
    <n v="8929248"/>
  </r>
  <r>
    <d v="2018-11-25T00:00:00"/>
    <x v="5"/>
    <s v="Ásia"/>
    <n v="2470789"/>
  </r>
  <r>
    <d v="2018-11-28T00:00:00"/>
    <x v="9"/>
    <s v="Europa"/>
    <n v="1731796"/>
  </r>
  <r>
    <d v="2018-11-29T00:00:00"/>
    <x v="8"/>
    <s v="Ásia"/>
    <n v="5093948"/>
  </r>
  <r>
    <d v="2018-12-04T00:00:00"/>
    <x v="9"/>
    <s v="África"/>
    <n v="1044155"/>
  </r>
  <r>
    <d v="2018-12-04T00:00:00"/>
    <x v="2"/>
    <s v="Ásia"/>
    <n v="8604483"/>
  </r>
  <r>
    <d v="2018-12-05T00:00:00"/>
    <x v="0"/>
    <s v="Europa"/>
    <n v="5251353"/>
  </r>
  <r>
    <d v="2018-12-06T00:00:00"/>
    <x v="0"/>
    <s v="América do Sul"/>
    <n v="9665142"/>
  </r>
  <r>
    <d v="2018-12-08T00:00:00"/>
    <x v="7"/>
    <s v="África"/>
    <n v="9500515"/>
  </r>
  <r>
    <d v="2018-12-09T00:00:00"/>
    <x v="6"/>
    <s v="Europa"/>
    <n v="4533002"/>
  </r>
  <r>
    <d v="2018-12-09T00:00:00"/>
    <x v="7"/>
    <s v="América do Sul"/>
    <n v="4101636"/>
  </r>
  <r>
    <d v="2018-12-15T00:00:00"/>
    <x v="6"/>
    <s v="Ásia"/>
    <n v="6420661"/>
  </r>
  <r>
    <d v="2018-12-16T00:00:00"/>
    <x v="9"/>
    <s v="Europa"/>
    <n v="8765876"/>
  </r>
  <r>
    <d v="2018-12-20T00:00:00"/>
    <x v="5"/>
    <s v="América do Sul"/>
    <n v="2755052"/>
  </r>
  <r>
    <d v="2018-12-20T00:00:00"/>
    <x v="0"/>
    <s v="América do Norte"/>
    <n v="2722694"/>
  </r>
  <r>
    <d v="2018-12-22T00:00:00"/>
    <x v="2"/>
    <s v="América do Norte"/>
    <n v="6301991"/>
  </r>
  <r>
    <d v="2018-12-22T00:00:00"/>
    <x v="8"/>
    <s v="América do Norte"/>
    <n v="8811326"/>
  </r>
  <r>
    <d v="2018-12-24T00:00:00"/>
    <x v="8"/>
    <s v="Europa"/>
    <n v="7297033"/>
  </r>
  <r>
    <d v="2018-12-26T00:00:00"/>
    <x v="4"/>
    <s v="Ásia"/>
    <n v="3090632"/>
  </r>
  <r>
    <d v="2018-12-28T00:00:00"/>
    <x v="1"/>
    <s v="América do Norte"/>
    <n v="4331384"/>
  </r>
  <r>
    <d v="2018-12-29T00:00:00"/>
    <x v="0"/>
    <s v="América do Norte"/>
    <n v="3619596"/>
  </r>
  <r>
    <d v="2019-01-01T00:00:00"/>
    <x v="3"/>
    <s v="América do Norte"/>
    <n v="3655552"/>
  </r>
  <r>
    <d v="2019-01-01T00:00:00"/>
    <x v="3"/>
    <s v="América do Sul"/>
    <n v="3243726"/>
  </r>
  <r>
    <d v="2019-01-01T00:00:00"/>
    <x v="3"/>
    <s v="América do Sul"/>
    <n v="578298"/>
  </r>
  <r>
    <d v="2019-01-06T00:00:00"/>
    <x v="8"/>
    <s v="Europa"/>
    <n v="1200160"/>
  </r>
  <r>
    <d v="2019-01-06T00:00:00"/>
    <x v="5"/>
    <s v="África"/>
    <n v="1471999"/>
  </r>
  <r>
    <d v="2019-01-10T00:00:00"/>
    <x v="6"/>
    <s v="América do Norte"/>
    <n v="3659267"/>
  </r>
  <r>
    <d v="2019-01-14T00:00:00"/>
    <x v="3"/>
    <s v="Ásia"/>
    <n v="2617522"/>
  </r>
  <r>
    <d v="2019-01-17T00:00:00"/>
    <x v="9"/>
    <s v="América do Norte"/>
    <n v="4903869"/>
  </r>
  <r>
    <d v="2019-01-20T00:00:00"/>
    <x v="5"/>
    <s v="Ásia"/>
    <n v="1502062"/>
  </r>
  <r>
    <d v="2019-01-21T00:00:00"/>
    <x v="2"/>
    <s v="África"/>
    <n v="4964999"/>
  </r>
  <r>
    <d v="2019-01-21T00:00:00"/>
    <x v="4"/>
    <s v="Ásia"/>
    <n v="1027248"/>
  </r>
  <r>
    <d v="2019-01-21T00:00:00"/>
    <x v="4"/>
    <s v="África"/>
    <n v="8839473"/>
  </r>
  <r>
    <d v="2019-01-24T00:00:00"/>
    <x v="5"/>
    <s v="Ásia"/>
    <n v="8997083"/>
  </r>
  <r>
    <d v="2019-01-26T00:00:00"/>
    <x v="5"/>
    <s v="América do Sul"/>
    <n v="5746849"/>
  </r>
  <r>
    <d v="2019-01-27T00:00:00"/>
    <x v="9"/>
    <s v="Ásia"/>
    <n v="8936000"/>
  </r>
  <r>
    <d v="2019-01-28T00:00:00"/>
    <x v="7"/>
    <s v="Ásia"/>
    <n v="2780974"/>
  </r>
  <r>
    <d v="2019-01-28T00:00:00"/>
    <x v="8"/>
    <s v="América do Norte"/>
    <n v="113370"/>
  </r>
  <r>
    <d v="2019-01-31T00:00:00"/>
    <x v="4"/>
    <s v="América do Sul"/>
    <n v="4940521"/>
  </r>
  <r>
    <d v="2019-01-31T00:00:00"/>
    <x v="0"/>
    <s v="Europa"/>
    <n v="4874207"/>
  </r>
  <r>
    <d v="2019-02-04T00:00:00"/>
    <x v="6"/>
    <s v="América do Sul"/>
    <n v="8923585"/>
  </r>
  <r>
    <d v="2019-02-04T00:00:00"/>
    <x v="9"/>
    <s v="África"/>
    <n v="5930386"/>
  </r>
  <r>
    <d v="2019-02-04T00:00:00"/>
    <x v="3"/>
    <s v="América do Sul"/>
    <n v="3488532"/>
  </r>
  <r>
    <d v="2019-02-04T00:00:00"/>
    <x v="1"/>
    <s v="Ásia"/>
    <n v="6116541"/>
  </r>
  <r>
    <d v="2019-02-04T00:00:00"/>
    <x v="5"/>
    <s v="África"/>
    <n v="9128989"/>
  </r>
  <r>
    <d v="2019-02-09T00:00:00"/>
    <x v="0"/>
    <s v="África"/>
    <n v="4457379"/>
  </r>
  <r>
    <d v="2019-02-09T00:00:00"/>
    <x v="3"/>
    <s v="Ásia"/>
    <n v="9109125"/>
  </r>
  <r>
    <d v="2019-02-10T00:00:00"/>
    <x v="2"/>
    <s v="América do Sul"/>
    <n v="1793584"/>
  </r>
  <r>
    <d v="2019-02-12T00:00:00"/>
    <x v="8"/>
    <s v="América do Norte"/>
    <n v="4370721"/>
  </r>
  <r>
    <d v="2019-02-12T00:00:00"/>
    <x v="6"/>
    <s v="América do Sul"/>
    <n v="8950410"/>
  </r>
  <r>
    <d v="2019-02-13T00:00:00"/>
    <x v="4"/>
    <s v="América do Norte"/>
    <n v="8017672"/>
  </r>
  <r>
    <d v="2019-02-15T00:00:00"/>
    <x v="2"/>
    <s v="África"/>
    <n v="614248"/>
  </r>
  <r>
    <d v="2019-02-17T00:00:00"/>
    <x v="4"/>
    <s v="Europa"/>
    <n v="6136548"/>
  </r>
  <r>
    <d v="2019-02-17T00:00:00"/>
    <x v="3"/>
    <s v="Ásia"/>
    <n v="7321186"/>
  </r>
  <r>
    <d v="2019-02-21T00:00:00"/>
    <x v="4"/>
    <s v="Europa"/>
    <n v="7484075"/>
  </r>
  <r>
    <d v="2019-02-26T00:00:00"/>
    <x v="7"/>
    <s v="Ásia"/>
    <n v="5650796"/>
  </r>
  <r>
    <d v="2019-03-01T00:00:00"/>
    <x v="1"/>
    <s v="Ásia"/>
    <n v="1497060"/>
  </r>
  <r>
    <d v="2019-03-01T00:00:00"/>
    <x v="7"/>
    <s v="Europa"/>
    <n v="4782420"/>
  </r>
  <r>
    <d v="2019-03-06T00:00:00"/>
    <x v="0"/>
    <s v="Europa"/>
    <n v="3582319"/>
  </r>
  <r>
    <d v="2019-03-06T00:00:00"/>
    <x v="8"/>
    <s v="África"/>
    <n v="5736877"/>
  </r>
  <r>
    <d v="2019-03-07T00:00:00"/>
    <x v="3"/>
    <s v="América do Sul"/>
    <n v="6186034"/>
  </r>
  <r>
    <d v="2019-03-08T00:00:00"/>
    <x v="7"/>
    <s v="América do Norte"/>
    <n v="2800796"/>
  </r>
  <r>
    <d v="2019-03-13T00:00:00"/>
    <x v="8"/>
    <s v="América do Norte"/>
    <n v="4334790"/>
  </r>
  <r>
    <d v="2019-03-13T00:00:00"/>
    <x v="1"/>
    <s v="África"/>
    <n v="2526729"/>
  </r>
  <r>
    <d v="2019-03-17T00:00:00"/>
    <x v="1"/>
    <s v="América do Sul"/>
    <n v="5599663"/>
  </r>
  <r>
    <d v="2019-03-18T00:00:00"/>
    <x v="6"/>
    <s v="Ásia"/>
    <n v="6436157"/>
  </r>
  <r>
    <d v="2019-03-18T00:00:00"/>
    <x v="2"/>
    <s v="Ásia"/>
    <n v="6083410"/>
  </r>
  <r>
    <d v="2019-03-19T00:00:00"/>
    <x v="1"/>
    <s v="Ásia"/>
    <n v="5830551"/>
  </r>
  <r>
    <d v="2019-03-19T00:00:00"/>
    <x v="0"/>
    <s v="América do Norte"/>
    <n v="2081348"/>
  </r>
  <r>
    <d v="2019-03-20T00:00:00"/>
    <x v="6"/>
    <s v="América do Sul"/>
    <n v="9157713"/>
  </r>
  <r>
    <d v="2019-03-22T00:00:00"/>
    <x v="6"/>
    <s v="Europa"/>
    <n v="5502559"/>
  </r>
  <r>
    <d v="2019-03-22T00:00:00"/>
    <x v="3"/>
    <s v="África"/>
    <n v="3574853"/>
  </r>
  <r>
    <d v="2019-03-22T00:00:00"/>
    <x v="4"/>
    <s v="América do Norte"/>
    <n v="9581460"/>
  </r>
  <r>
    <d v="2019-03-26T00:00:00"/>
    <x v="4"/>
    <s v="Europa"/>
    <n v="7799722"/>
  </r>
  <r>
    <d v="2019-03-28T00:00:00"/>
    <x v="9"/>
    <s v="Ásia"/>
    <n v="1058809"/>
  </r>
  <r>
    <d v="2019-03-28T00:00:00"/>
    <x v="3"/>
    <s v="Ásia"/>
    <n v="8792137"/>
  </r>
  <r>
    <d v="2019-03-31T00:00:00"/>
    <x v="7"/>
    <s v="Europa"/>
    <n v="4923538"/>
  </r>
  <r>
    <d v="2019-03-31T00:00:00"/>
    <x v="6"/>
    <s v="América do Sul"/>
    <n v="2053033"/>
  </r>
  <r>
    <d v="2019-04-09T00:00:00"/>
    <x v="6"/>
    <s v="Ásia"/>
    <n v="3293734"/>
  </r>
  <r>
    <d v="2019-04-14T00:00:00"/>
    <x v="3"/>
    <s v="América do Norte"/>
    <n v="5376581"/>
  </r>
  <r>
    <d v="2019-04-15T00:00:00"/>
    <x v="8"/>
    <s v="Europa"/>
    <n v="9669331"/>
  </r>
  <r>
    <d v="2019-04-15T00:00:00"/>
    <x v="5"/>
    <s v="América do Sul"/>
    <n v="9929584"/>
  </r>
  <r>
    <d v="2019-04-17T00:00:00"/>
    <x v="7"/>
    <s v="América do Norte"/>
    <n v="275504"/>
  </r>
  <r>
    <d v="2019-04-20T00:00:00"/>
    <x v="6"/>
    <s v="América do Sul"/>
    <n v="6698205"/>
  </r>
  <r>
    <d v="2019-04-20T00:00:00"/>
    <x v="4"/>
    <s v="África"/>
    <n v="649994"/>
  </r>
  <r>
    <d v="2019-04-23T00:00:00"/>
    <x v="1"/>
    <s v="América do Sul"/>
    <n v="7659282"/>
  </r>
  <r>
    <d v="2019-04-23T00:00:00"/>
    <x v="3"/>
    <s v="África"/>
    <n v="6970483"/>
  </r>
  <r>
    <d v="2019-04-24T00:00:00"/>
    <x v="0"/>
    <s v="África"/>
    <n v="4059736"/>
  </r>
  <r>
    <d v="2019-04-30T00:00:00"/>
    <x v="6"/>
    <s v="África"/>
    <n v="5399879"/>
  </r>
  <r>
    <d v="2019-05-02T00:00:00"/>
    <x v="7"/>
    <s v="Ásia"/>
    <n v="3020263"/>
  </r>
  <r>
    <d v="2019-05-03T00:00:00"/>
    <x v="7"/>
    <s v="Ásia"/>
    <n v="452771"/>
  </r>
  <r>
    <d v="2019-05-03T00:00:00"/>
    <x v="5"/>
    <s v="África"/>
    <n v="1431398"/>
  </r>
  <r>
    <d v="2019-05-05T00:00:00"/>
    <x v="4"/>
    <s v="África"/>
    <n v="3516238"/>
  </r>
  <r>
    <d v="2019-05-10T00:00:00"/>
    <x v="6"/>
    <s v="África"/>
    <n v="732548"/>
  </r>
  <r>
    <d v="2019-05-10T00:00:00"/>
    <x v="4"/>
    <s v="África"/>
    <n v="928908"/>
  </r>
  <r>
    <d v="2019-05-12T00:00:00"/>
    <x v="7"/>
    <s v="Ásia"/>
    <n v="2441102"/>
  </r>
  <r>
    <d v="2019-05-13T00:00:00"/>
    <x v="1"/>
    <s v="América do Sul"/>
    <n v="2820701"/>
  </r>
  <r>
    <d v="2019-05-16T00:00:00"/>
    <x v="0"/>
    <s v="Europa"/>
    <n v="7675006"/>
  </r>
  <r>
    <d v="2019-05-16T00:00:00"/>
    <x v="9"/>
    <s v="América do Norte"/>
    <n v="825745"/>
  </r>
  <r>
    <d v="2019-05-17T00:00:00"/>
    <x v="4"/>
    <s v="América do Norte"/>
    <n v="7882276"/>
  </r>
  <r>
    <d v="2019-05-17T00:00:00"/>
    <x v="7"/>
    <s v="América do Sul"/>
    <n v="868492"/>
  </r>
  <r>
    <d v="2019-05-18T00:00:00"/>
    <x v="7"/>
    <s v="América do Norte"/>
    <n v="2560540"/>
  </r>
  <r>
    <d v="2019-05-18T00:00:00"/>
    <x v="1"/>
    <s v="Ásia"/>
    <n v="3189838"/>
  </r>
  <r>
    <d v="2019-05-19T00:00:00"/>
    <x v="7"/>
    <s v="Europa"/>
    <n v="7266444"/>
  </r>
  <r>
    <d v="2019-05-23T00:00:00"/>
    <x v="2"/>
    <s v="América do Norte"/>
    <n v="1442598"/>
  </r>
  <r>
    <d v="2019-05-27T00:00:00"/>
    <x v="1"/>
    <s v="África"/>
    <n v="7045122"/>
  </r>
  <r>
    <d v="2019-05-28T00:00:00"/>
    <x v="5"/>
    <s v="África"/>
    <n v="5023932"/>
  </r>
  <r>
    <d v="2019-05-28T00:00:00"/>
    <x v="5"/>
    <s v="Ásia"/>
    <n v="2665009"/>
  </r>
  <r>
    <d v="2019-05-31T00:00:00"/>
    <x v="5"/>
    <s v="América do Norte"/>
    <n v="1312966"/>
  </r>
  <r>
    <d v="2019-05-31T00:00:00"/>
    <x v="3"/>
    <s v="África"/>
    <n v="163689"/>
  </r>
  <r>
    <d v="2019-05-31T00:00:00"/>
    <x v="5"/>
    <s v="Ásia"/>
    <n v="6874768"/>
  </r>
  <r>
    <d v="2019-06-01T00:00:00"/>
    <x v="2"/>
    <s v="América do Sul"/>
    <n v="7138831"/>
  </r>
  <r>
    <d v="2019-06-01T00:00:00"/>
    <x v="3"/>
    <s v="África"/>
    <n v="2997920"/>
  </r>
  <r>
    <d v="2019-06-02T00:00:00"/>
    <x v="7"/>
    <s v="Europa"/>
    <n v="6059488"/>
  </r>
  <r>
    <d v="2019-06-04T00:00:00"/>
    <x v="8"/>
    <s v="América do Norte"/>
    <n v="4122566"/>
  </r>
  <r>
    <d v="2019-06-05T00:00:00"/>
    <x v="8"/>
    <s v="América do Sul"/>
    <n v="4422295"/>
  </r>
  <r>
    <d v="2019-06-06T00:00:00"/>
    <x v="9"/>
    <s v="África"/>
    <n v="7933724"/>
  </r>
  <r>
    <d v="2019-06-08T00:00:00"/>
    <x v="8"/>
    <s v="África"/>
    <n v="5845104"/>
  </r>
  <r>
    <d v="2019-06-10T00:00:00"/>
    <x v="3"/>
    <s v="Ásia"/>
    <n v="2415346"/>
  </r>
  <r>
    <d v="2019-06-12T00:00:00"/>
    <x v="4"/>
    <s v="América do Norte"/>
    <n v="5551500"/>
  </r>
  <r>
    <d v="2019-06-15T00:00:00"/>
    <x v="2"/>
    <s v="América do Norte"/>
    <n v="3003000"/>
  </r>
  <r>
    <d v="2019-06-15T00:00:00"/>
    <x v="7"/>
    <s v="Ásia"/>
    <n v="4577610"/>
  </r>
  <r>
    <d v="2019-06-20T00:00:00"/>
    <x v="2"/>
    <s v="Ásia"/>
    <n v="5681276"/>
  </r>
  <r>
    <d v="2019-06-21T00:00:00"/>
    <x v="7"/>
    <s v="América do Norte"/>
    <n v="4311368"/>
  </r>
  <r>
    <d v="2019-06-21T00:00:00"/>
    <x v="9"/>
    <s v="África"/>
    <n v="7922054"/>
  </r>
  <r>
    <d v="2019-06-22T00:00:00"/>
    <x v="4"/>
    <s v="Europa"/>
    <n v="4879458"/>
  </r>
  <r>
    <d v="2019-06-23T00:00:00"/>
    <x v="3"/>
    <s v="Europa"/>
    <n v="2158219"/>
  </r>
  <r>
    <d v="2019-06-24T00:00:00"/>
    <x v="4"/>
    <s v="África"/>
    <n v="935029"/>
  </r>
  <r>
    <d v="2019-06-28T00:00:00"/>
    <x v="9"/>
    <s v="América do Norte"/>
    <n v="5614071"/>
  </r>
  <r>
    <d v="2019-06-30T00:00:00"/>
    <x v="3"/>
    <s v="América do Sul"/>
    <n v="2206221"/>
  </r>
  <r>
    <d v="2019-07-02T00:00:00"/>
    <x v="8"/>
    <s v="África"/>
    <n v="8816331"/>
  </r>
  <r>
    <d v="2019-07-02T00:00:00"/>
    <x v="3"/>
    <s v="Ásia"/>
    <n v="8308128"/>
  </r>
  <r>
    <d v="2019-07-03T00:00:00"/>
    <x v="0"/>
    <s v="América do Norte"/>
    <n v="7037035"/>
  </r>
  <r>
    <d v="2019-07-04T00:00:00"/>
    <x v="5"/>
    <s v="África"/>
    <n v="741952"/>
  </r>
  <r>
    <d v="2019-07-04T00:00:00"/>
    <x v="7"/>
    <s v="América do Sul"/>
    <n v="287384"/>
  </r>
  <r>
    <d v="2019-07-05T00:00:00"/>
    <x v="8"/>
    <s v="África"/>
    <n v="1564547"/>
  </r>
  <r>
    <d v="2019-07-09T00:00:00"/>
    <x v="4"/>
    <s v="Europa"/>
    <n v="747761"/>
  </r>
  <r>
    <d v="2019-07-11T00:00:00"/>
    <x v="7"/>
    <s v="América do Sul"/>
    <n v="7484134"/>
  </r>
  <r>
    <d v="2019-07-11T00:00:00"/>
    <x v="9"/>
    <s v="América do Norte"/>
    <n v="32808"/>
  </r>
  <r>
    <d v="2019-07-12T00:00:00"/>
    <x v="3"/>
    <s v="América do Norte"/>
    <n v="2235525"/>
  </r>
  <r>
    <d v="2019-07-14T00:00:00"/>
    <x v="8"/>
    <s v="Ásia"/>
    <n v="6529658"/>
  </r>
  <r>
    <d v="2019-07-14T00:00:00"/>
    <x v="5"/>
    <s v="Europa"/>
    <n v="2930762"/>
  </r>
  <r>
    <d v="2019-07-14T00:00:00"/>
    <x v="8"/>
    <s v="Ásia"/>
    <n v="456550"/>
  </r>
  <r>
    <d v="2019-07-14T00:00:00"/>
    <x v="0"/>
    <s v="África"/>
    <n v="9133344"/>
  </r>
  <r>
    <d v="2019-07-16T00:00:00"/>
    <x v="8"/>
    <s v="Europa"/>
    <n v="7938500"/>
  </r>
  <r>
    <d v="2019-07-16T00:00:00"/>
    <x v="4"/>
    <s v="África"/>
    <n v="2080183"/>
  </r>
  <r>
    <d v="2019-07-16T00:00:00"/>
    <x v="7"/>
    <s v="África"/>
    <n v="6282742"/>
  </r>
  <r>
    <d v="2019-07-18T00:00:00"/>
    <x v="0"/>
    <s v="América do Sul"/>
    <n v="3155767"/>
  </r>
  <r>
    <d v="2019-07-22T00:00:00"/>
    <x v="8"/>
    <s v="África"/>
    <n v="9050199"/>
  </r>
  <r>
    <d v="2019-07-23T00:00:00"/>
    <x v="1"/>
    <s v="Europa"/>
    <n v="9440957"/>
  </r>
  <r>
    <d v="2019-07-24T00:00:00"/>
    <x v="6"/>
    <s v="África"/>
    <n v="6278315"/>
  </r>
  <r>
    <d v="2019-07-26T00:00:00"/>
    <x v="5"/>
    <s v="África"/>
    <n v="9221530"/>
  </r>
  <r>
    <d v="2019-07-26T00:00:00"/>
    <x v="8"/>
    <s v="Europa"/>
    <n v="7935549"/>
  </r>
  <r>
    <d v="2019-07-27T00:00:00"/>
    <x v="3"/>
    <s v="América do Norte"/>
    <n v="8871543"/>
  </r>
  <r>
    <d v="2019-07-28T00:00:00"/>
    <x v="8"/>
    <s v="Europa"/>
    <n v="4734692"/>
  </r>
  <r>
    <d v="2019-07-31T00:00:00"/>
    <x v="3"/>
    <s v="Europa"/>
    <n v="4763859"/>
  </r>
  <r>
    <d v="2019-08-08T00:00:00"/>
    <x v="5"/>
    <s v="Europa"/>
    <n v="1320805"/>
  </r>
  <r>
    <d v="2019-08-11T00:00:00"/>
    <x v="6"/>
    <s v="América do Sul"/>
    <n v="6158205"/>
  </r>
  <r>
    <d v="2019-08-13T00:00:00"/>
    <x v="0"/>
    <s v="África"/>
    <n v="4886158"/>
  </r>
  <r>
    <d v="2019-08-14T00:00:00"/>
    <x v="8"/>
    <s v="Ásia"/>
    <n v="6454466"/>
  </r>
  <r>
    <d v="2019-08-14T00:00:00"/>
    <x v="8"/>
    <s v="América do Sul"/>
    <n v="7295041"/>
  </r>
  <r>
    <d v="2019-08-16T00:00:00"/>
    <x v="2"/>
    <s v="África"/>
    <n v="963281"/>
  </r>
  <r>
    <d v="2019-08-17T00:00:00"/>
    <x v="4"/>
    <s v="África"/>
    <n v="2214191"/>
  </r>
  <r>
    <d v="2019-08-24T00:00:00"/>
    <x v="3"/>
    <s v="Ásia"/>
    <n v="7551288"/>
  </r>
  <r>
    <d v="2019-08-27T00:00:00"/>
    <x v="5"/>
    <s v="África"/>
    <n v="5289873"/>
  </r>
  <r>
    <d v="2019-08-29T00:00:00"/>
    <x v="3"/>
    <s v="África"/>
    <n v="2819701"/>
  </r>
  <r>
    <d v="2019-09-01T00:00:00"/>
    <x v="5"/>
    <s v="América do Norte"/>
    <n v="5788476"/>
  </r>
  <r>
    <d v="2019-09-01T00:00:00"/>
    <x v="6"/>
    <s v="América do Sul"/>
    <n v="1912882"/>
  </r>
  <r>
    <d v="2019-09-01T00:00:00"/>
    <x v="2"/>
    <s v="Ásia"/>
    <n v="9956409"/>
  </r>
  <r>
    <d v="2019-09-03T00:00:00"/>
    <x v="3"/>
    <s v="América do Sul"/>
    <n v="9247538"/>
  </r>
  <r>
    <d v="2019-09-04T00:00:00"/>
    <x v="8"/>
    <s v="África"/>
    <n v="5593968"/>
  </r>
  <r>
    <d v="2019-09-04T00:00:00"/>
    <x v="5"/>
    <s v="América do Sul"/>
    <n v="7420625"/>
  </r>
  <r>
    <d v="2019-09-05T00:00:00"/>
    <x v="0"/>
    <s v="Europa"/>
    <n v="7232346"/>
  </r>
  <r>
    <d v="2019-09-13T00:00:00"/>
    <x v="5"/>
    <s v="Ásia"/>
    <n v="2143786"/>
  </r>
  <r>
    <d v="2019-09-14T00:00:00"/>
    <x v="5"/>
    <s v="África"/>
    <n v="9490478"/>
  </r>
  <r>
    <d v="2019-09-16T00:00:00"/>
    <x v="4"/>
    <s v="América do Norte"/>
    <n v="5055397"/>
  </r>
  <r>
    <d v="2019-09-19T00:00:00"/>
    <x v="4"/>
    <s v="Ásia"/>
    <n v="5918597"/>
  </r>
  <r>
    <d v="2019-09-20T00:00:00"/>
    <x v="6"/>
    <s v="América do Norte"/>
    <n v="9738370"/>
  </r>
  <r>
    <d v="2019-09-20T00:00:00"/>
    <x v="6"/>
    <s v="América do Sul"/>
    <n v="3568473"/>
  </r>
  <r>
    <d v="2019-09-21T00:00:00"/>
    <x v="0"/>
    <s v="África"/>
    <n v="4272892"/>
  </r>
  <r>
    <d v="2019-09-25T00:00:00"/>
    <x v="0"/>
    <s v="África"/>
    <n v="110245"/>
  </r>
  <r>
    <d v="2019-09-29T00:00:00"/>
    <x v="6"/>
    <s v="América do Sul"/>
    <n v="7912310"/>
  </r>
  <r>
    <d v="2019-09-30T00:00:00"/>
    <x v="8"/>
    <s v="América do Sul"/>
    <n v="7890150"/>
  </r>
  <r>
    <d v="2019-10-01T00:00:00"/>
    <x v="1"/>
    <s v="África"/>
    <n v="5177554"/>
  </r>
  <r>
    <d v="2019-10-02T00:00:00"/>
    <x v="5"/>
    <s v="África"/>
    <n v="3795180"/>
  </r>
  <r>
    <d v="2019-10-04T00:00:00"/>
    <x v="3"/>
    <s v="África"/>
    <n v="3280737"/>
  </r>
  <r>
    <d v="2019-10-06T00:00:00"/>
    <x v="3"/>
    <s v="África"/>
    <n v="3689683"/>
  </r>
  <r>
    <d v="2019-10-09T00:00:00"/>
    <x v="1"/>
    <s v="Ásia"/>
    <n v="9603308"/>
  </r>
  <r>
    <d v="2019-10-10T00:00:00"/>
    <x v="9"/>
    <s v="Europa"/>
    <n v="8283363"/>
  </r>
  <r>
    <d v="2019-10-11T00:00:00"/>
    <x v="7"/>
    <s v="África"/>
    <n v="5951800"/>
  </r>
  <r>
    <d v="2019-10-11T00:00:00"/>
    <x v="5"/>
    <s v="Europa"/>
    <n v="5472505"/>
  </r>
  <r>
    <d v="2019-10-13T00:00:00"/>
    <x v="9"/>
    <s v="Europa"/>
    <n v="9462951"/>
  </r>
  <r>
    <d v="2019-10-15T00:00:00"/>
    <x v="3"/>
    <s v="África"/>
    <n v="5521984"/>
  </r>
  <r>
    <d v="2019-10-16T00:00:00"/>
    <x v="5"/>
    <s v="América do Norte"/>
    <n v="3622674"/>
  </r>
  <r>
    <d v="2019-10-23T00:00:00"/>
    <x v="8"/>
    <s v="Ásia"/>
    <n v="5197454"/>
  </r>
  <r>
    <d v="2019-10-25T00:00:00"/>
    <x v="3"/>
    <s v="América do Norte"/>
    <n v="3671956"/>
  </r>
  <r>
    <d v="2019-10-27T00:00:00"/>
    <x v="0"/>
    <s v="Ásia"/>
    <n v="5096815"/>
  </r>
  <r>
    <d v="2019-10-27T00:00:00"/>
    <x v="2"/>
    <s v="África"/>
    <n v="4463800"/>
  </r>
  <r>
    <d v="2019-10-28T00:00:00"/>
    <x v="4"/>
    <s v="Ásia"/>
    <n v="6477133"/>
  </r>
  <r>
    <d v="2019-10-28T00:00:00"/>
    <x v="0"/>
    <s v="Ásia"/>
    <n v="6493623"/>
  </r>
  <r>
    <d v="2019-11-01T00:00:00"/>
    <x v="4"/>
    <s v="Europa"/>
    <n v="7564030"/>
  </r>
  <r>
    <d v="2019-11-03T00:00:00"/>
    <x v="5"/>
    <s v="Ásia"/>
    <n v="4175147"/>
  </r>
  <r>
    <d v="2019-11-05T00:00:00"/>
    <x v="6"/>
    <s v="Ásia"/>
    <n v="2416541"/>
  </r>
  <r>
    <d v="2019-11-06T00:00:00"/>
    <x v="3"/>
    <s v="Ásia"/>
    <n v="5262255"/>
  </r>
  <r>
    <d v="2019-11-06T00:00:00"/>
    <x v="8"/>
    <s v="Europa"/>
    <n v="5963507"/>
  </r>
  <r>
    <d v="2019-11-07T00:00:00"/>
    <x v="1"/>
    <s v="América do Norte"/>
    <n v="396545"/>
  </r>
  <r>
    <d v="2019-11-07T00:00:00"/>
    <x v="1"/>
    <s v="Ásia"/>
    <n v="5591613"/>
  </r>
  <r>
    <d v="2019-11-07T00:00:00"/>
    <x v="6"/>
    <s v="América do Sul"/>
    <n v="7838889"/>
  </r>
  <r>
    <d v="2019-11-08T00:00:00"/>
    <x v="7"/>
    <s v="América do Sul"/>
    <n v="445699"/>
  </r>
  <r>
    <d v="2019-11-10T00:00:00"/>
    <x v="6"/>
    <s v="Ásia"/>
    <n v="8016840"/>
  </r>
  <r>
    <d v="2019-11-11T00:00:00"/>
    <x v="9"/>
    <s v="Europa"/>
    <n v="9374292"/>
  </r>
  <r>
    <d v="2019-11-11T00:00:00"/>
    <x v="5"/>
    <s v="África"/>
    <n v="1779475"/>
  </r>
  <r>
    <d v="2019-11-13T00:00:00"/>
    <x v="0"/>
    <s v="África"/>
    <n v="9800987"/>
  </r>
  <r>
    <d v="2019-11-13T00:00:00"/>
    <x v="4"/>
    <s v="África"/>
    <n v="7686466"/>
  </r>
  <r>
    <d v="2019-11-14T00:00:00"/>
    <x v="9"/>
    <s v="América do Norte"/>
    <n v="9145454"/>
  </r>
  <r>
    <d v="2019-11-15T00:00:00"/>
    <x v="9"/>
    <s v="América do Sul"/>
    <n v="5443666"/>
  </r>
  <r>
    <d v="2019-11-17T00:00:00"/>
    <x v="6"/>
    <s v="Europa"/>
    <n v="3564940"/>
  </r>
  <r>
    <d v="2019-11-21T00:00:00"/>
    <x v="2"/>
    <s v="África"/>
    <n v="5804856"/>
  </r>
  <r>
    <d v="2019-11-21T00:00:00"/>
    <x v="6"/>
    <s v="Ásia"/>
    <n v="1356795"/>
  </r>
  <r>
    <d v="2019-11-22T00:00:00"/>
    <x v="3"/>
    <s v="África"/>
    <n v="6727586"/>
  </r>
  <r>
    <d v="2019-11-24T00:00:00"/>
    <x v="3"/>
    <s v="América do Sul"/>
    <n v="3691268"/>
  </r>
  <r>
    <d v="2019-11-25T00:00:00"/>
    <x v="9"/>
    <s v="África"/>
    <n v="9565310"/>
  </r>
  <r>
    <d v="2019-11-26T00:00:00"/>
    <x v="3"/>
    <s v="América do Norte"/>
    <n v="6439255"/>
  </r>
  <r>
    <d v="2019-11-27T00:00:00"/>
    <x v="9"/>
    <s v="Ásia"/>
    <n v="7390259"/>
  </r>
  <r>
    <d v="2019-11-29T00:00:00"/>
    <x v="5"/>
    <s v="Europa"/>
    <n v="2065759"/>
  </r>
  <r>
    <d v="2019-11-29T00:00:00"/>
    <x v="2"/>
    <s v="Ásia"/>
    <n v="8688051"/>
  </r>
  <r>
    <d v="2019-11-29T00:00:00"/>
    <x v="0"/>
    <s v="América do Norte"/>
    <n v="4816249"/>
  </r>
  <r>
    <d v="2019-12-03T00:00:00"/>
    <x v="0"/>
    <s v="América do Sul"/>
    <n v="1709627"/>
  </r>
  <r>
    <d v="2019-12-06T00:00:00"/>
    <x v="2"/>
    <s v="Ásia"/>
    <n v="7319539"/>
  </r>
  <r>
    <d v="2019-12-06T00:00:00"/>
    <x v="8"/>
    <s v="América do Sul"/>
    <n v="9472058"/>
  </r>
  <r>
    <d v="2019-12-06T00:00:00"/>
    <x v="2"/>
    <s v="América do Norte"/>
    <n v="964163"/>
  </r>
  <r>
    <d v="2019-12-11T00:00:00"/>
    <x v="0"/>
    <s v="Ásia"/>
    <n v="3156979"/>
  </r>
  <r>
    <d v="2019-12-11T00:00:00"/>
    <x v="0"/>
    <s v="América do Sul"/>
    <n v="1123498"/>
  </r>
  <r>
    <d v="2019-12-12T00:00:00"/>
    <x v="5"/>
    <s v="América do Sul"/>
    <n v="8995769"/>
  </r>
  <r>
    <d v="2019-12-12T00:00:00"/>
    <x v="3"/>
    <s v="África"/>
    <n v="4563197"/>
  </r>
  <r>
    <d v="2019-12-13T00:00:00"/>
    <x v="1"/>
    <s v="América do Norte"/>
    <n v="932066"/>
  </r>
  <r>
    <d v="2019-12-14T00:00:00"/>
    <x v="5"/>
    <s v="América do Norte"/>
    <n v="1058453"/>
  </r>
  <r>
    <d v="2019-12-15T00:00:00"/>
    <x v="8"/>
    <s v="América do Norte"/>
    <n v="1458586"/>
  </r>
  <r>
    <d v="2020-01-01T00:00:00"/>
    <x v="7"/>
    <s v="América do Norte"/>
    <n v="7559385"/>
  </r>
  <r>
    <d v="2020-01-01T00:00:00"/>
    <x v="4"/>
    <s v="Ásia"/>
    <n v="7234666"/>
  </r>
  <r>
    <d v="2020-01-03T00:00:00"/>
    <x v="0"/>
    <s v="América do Norte"/>
    <n v="8254915"/>
  </r>
  <r>
    <d v="2020-01-04T00:00:00"/>
    <x v="2"/>
    <s v="América do Norte"/>
    <n v="6576983"/>
  </r>
  <r>
    <d v="2020-01-04T00:00:00"/>
    <x v="5"/>
    <s v="América do Sul"/>
    <n v="1360331"/>
  </r>
  <r>
    <d v="2020-01-04T00:00:00"/>
    <x v="5"/>
    <s v="Ásia"/>
    <n v="3429087"/>
  </r>
  <r>
    <d v="2020-01-04T00:00:00"/>
    <x v="3"/>
    <s v="Europa"/>
    <n v="9566484"/>
  </r>
  <r>
    <d v="2020-01-05T00:00:00"/>
    <x v="0"/>
    <s v="Europa"/>
    <n v="7767553"/>
  </r>
  <r>
    <d v="2020-01-06T00:00:00"/>
    <x v="1"/>
    <s v="Ásia"/>
    <n v="7630969"/>
  </r>
  <r>
    <d v="2020-01-07T00:00:00"/>
    <x v="4"/>
    <s v="América do Sul"/>
    <n v="2336202"/>
  </r>
  <r>
    <d v="2020-01-07T00:00:00"/>
    <x v="5"/>
    <s v="América do Sul"/>
    <n v="7147669"/>
  </r>
  <r>
    <d v="2020-01-08T00:00:00"/>
    <x v="0"/>
    <s v="África"/>
    <n v="5894569"/>
  </r>
  <r>
    <d v="2020-01-09T00:00:00"/>
    <x v="7"/>
    <s v="Ásia"/>
    <n v="1222968"/>
  </r>
  <r>
    <d v="2020-01-11T00:00:00"/>
    <x v="9"/>
    <s v="África"/>
    <n v="744840"/>
  </r>
  <r>
    <d v="2020-01-12T00:00:00"/>
    <x v="6"/>
    <s v="Ásia"/>
    <n v="716901"/>
  </r>
  <r>
    <d v="2020-01-18T00:00:00"/>
    <x v="5"/>
    <s v="América do Sul"/>
    <n v="9676367"/>
  </r>
  <r>
    <d v="2020-01-23T00:00:00"/>
    <x v="8"/>
    <s v="Ásia"/>
    <n v="8312069"/>
  </r>
  <r>
    <d v="2020-01-25T00:00:00"/>
    <x v="3"/>
    <s v="América do Norte"/>
    <n v="2145213"/>
  </r>
  <r>
    <d v="2020-01-28T00:00:00"/>
    <x v="0"/>
    <s v="Europa"/>
    <n v="7966099"/>
  </r>
  <r>
    <d v="2020-01-29T00:00:00"/>
    <x v="8"/>
    <s v="Ásia"/>
    <n v="9545966"/>
  </r>
  <r>
    <d v="2020-01-31T00:00:00"/>
    <x v="9"/>
    <s v="África"/>
    <n v="6005676"/>
  </r>
  <r>
    <d v="2020-02-01T00:00:00"/>
    <x v="0"/>
    <s v="Ásia"/>
    <n v="8733910"/>
  </r>
  <r>
    <d v="2020-02-02T00:00:00"/>
    <x v="4"/>
    <s v="América do Norte"/>
    <n v="1349446"/>
  </r>
  <r>
    <d v="2020-02-03T00:00:00"/>
    <x v="0"/>
    <s v="América do Sul"/>
    <n v="238123"/>
  </r>
  <r>
    <d v="2020-02-03T00:00:00"/>
    <x v="0"/>
    <s v="América do Norte"/>
    <n v="7365829"/>
  </r>
  <r>
    <d v="2020-02-05T00:00:00"/>
    <x v="2"/>
    <s v="Europa"/>
    <n v="7846755"/>
  </r>
  <r>
    <d v="2020-02-06T00:00:00"/>
    <x v="1"/>
    <s v="América do Sul"/>
    <n v="275132"/>
  </r>
  <r>
    <d v="2020-02-13T00:00:00"/>
    <x v="9"/>
    <s v="América do Sul"/>
    <n v="7722551"/>
  </r>
  <r>
    <d v="2020-02-18T00:00:00"/>
    <x v="4"/>
    <s v="América do Sul"/>
    <n v="1958438"/>
  </r>
  <r>
    <d v="2020-02-18T00:00:00"/>
    <x v="5"/>
    <s v="África"/>
    <n v="5837633"/>
  </r>
  <r>
    <d v="2020-02-20T00:00:00"/>
    <x v="0"/>
    <s v="África"/>
    <n v="1677933"/>
  </r>
  <r>
    <d v="2020-02-20T00:00:00"/>
    <x v="9"/>
    <s v="América do Norte"/>
    <n v="4368286"/>
  </r>
  <r>
    <d v="2020-02-24T00:00:00"/>
    <x v="5"/>
    <s v="Ásia"/>
    <n v="1236742"/>
  </r>
  <r>
    <d v="2020-02-25T00:00:00"/>
    <x v="6"/>
    <s v="África"/>
    <n v="8050111"/>
  </r>
  <r>
    <d v="2020-02-25T00:00:00"/>
    <x v="7"/>
    <s v="Ásia"/>
    <n v="2273944"/>
  </r>
  <r>
    <d v="2020-02-26T00:00:00"/>
    <x v="1"/>
    <s v="América do Norte"/>
    <n v="2589345"/>
  </r>
  <r>
    <d v="2020-02-26T00:00:00"/>
    <x v="9"/>
    <s v="África"/>
    <n v="4259769"/>
  </r>
  <r>
    <d v="2020-02-27T00:00:00"/>
    <x v="0"/>
    <s v="Ásia"/>
    <n v="5934373"/>
  </r>
  <r>
    <d v="2020-02-27T00:00:00"/>
    <x v="3"/>
    <s v="Ásia"/>
    <n v="5503331"/>
  </r>
  <r>
    <d v="2020-02-29T00:00:00"/>
    <x v="8"/>
    <s v="América do Sul"/>
    <n v="4860856"/>
  </r>
  <r>
    <d v="2020-02-29T00:00:00"/>
    <x v="8"/>
    <s v="Ásia"/>
    <n v="628530"/>
  </r>
  <r>
    <d v="2020-03-03T00:00:00"/>
    <x v="1"/>
    <s v="América do Norte"/>
    <n v="4726072"/>
  </r>
  <r>
    <d v="2020-03-03T00:00:00"/>
    <x v="7"/>
    <s v="Europa"/>
    <n v="6188481"/>
  </r>
  <r>
    <d v="2020-03-05T00:00:00"/>
    <x v="3"/>
    <s v="Ásia"/>
    <n v="971438"/>
  </r>
  <r>
    <d v="2020-03-06T00:00:00"/>
    <x v="2"/>
    <s v="América do Norte"/>
    <n v="3223183"/>
  </r>
  <r>
    <d v="2020-03-09T00:00:00"/>
    <x v="2"/>
    <s v="Ásia"/>
    <n v="7604041"/>
  </r>
  <r>
    <d v="2020-03-09T00:00:00"/>
    <x v="7"/>
    <s v="América do Sul"/>
    <n v="4119179"/>
  </r>
  <r>
    <d v="2020-03-10T00:00:00"/>
    <x v="7"/>
    <s v="América do Norte"/>
    <n v="9110336"/>
  </r>
  <r>
    <d v="2020-03-12T00:00:00"/>
    <x v="7"/>
    <s v="Europa"/>
    <n v="4012709"/>
  </r>
  <r>
    <d v="2020-03-12T00:00:00"/>
    <x v="4"/>
    <s v="América do Norte"/>
    <n v="1622704"/>
  </r>
  <r>
    <d v="2020-03-13T00:00:00"/>
    <x v="7"/>
    <s v="Ásia"/>
    <n v="312672"/>
  </r>
  <r>
    <d v="2020-03-13T00:00:00"/>
    <x v="5"/>
    <s v="África"/>
    <n v="729100"/>
  </r>
  <r>
    <d v="2020-03-14T00:00:00"/>
    <x v="0"/>
    <s v="África"/>
    <n v="783756"/>
  </r>
  <r>
    <d v="2020-03-14T00:00:00"/>
    <x v="0"/>
    <s v="Europa"/>
    <n v="8886363"/>
  </r>
  <r>
    <d v="2020-03-19T00:00:00"/>
    <x v="9"/>
    <s v="África"/>
    <n v="746973"/>
  </r>
  <r>
    <d v="2020-03-23T00:00:00"/>
    <x v="6"/>
    <s v="Ásia"/>
    <n v="4855973"/>
  </r>
  <r>
    <d v="2020-03-29T00:00:00"/>
    <x v="2"/>
    <s v="América do Norte"/>
    <n v="2319531"/>
  </r>
  <r>
    <d v="2020-03-31T00:00:00"/>
    <x v="1"/>
    <s v="América do Norte"/>
    <n v="4318319"/>
  </r>
  <r>
    <d v="2020-03-31T00:00:00"/>
    <x v="7"/>
    <s v="América do Norte"/>
    <n v="8108054"/>
  </r>
  <r>
    <d v="2020-03-31T00:00:00"/>
    <x v="0"/>
    <s v="América do Norte"/>
    <n v="352864"/>
  </r>
  <r>
    <d v="2020-04-02T00:00:00"/>
    <x v="8"/>
    <s v="Ásia"/>
    <n v="1052696"/>
  </r>
  <r>
    <d v="2020-04-04T00:00:00"/>
    <x v="6"/>
    <s v="Europa"/>
    <n v="8062650"/>
  </r>
  <r>
    <d v="2020-04-07T00:00:00"/>
    <x v="5"/>
    <s v="América do Norte"/>
    <n v="6806230"/>
  </r>
  <r>
    <d v="2020-04-07T00:00:00"/>
    <x v="4"/>
    <s v="Ásia"/>
    <n v="2612713"/>
  </r>
  <r>
    <d v="2020-04-07T00:00:00"/>
    <x v="5"/>
    <s v="América do Sul"/>
    <n v="8132798"/>
  </r>
  <r>
    <d v="2020-04-10T00:00:00"/>
    <x v="7"/>
    <s v="África"/>
    <n v="4308453"/>
  </r>
  <r>
    <d v="2020-04-23T00:00:00"/>
    <x v="5"/>
    <s v="Ásia"/>
    <n v="6431468"/>
  </r>
  <r>
    <d v="2020-04-24T00:00:00"/>
    <x v="2"/>
    <s v="Ásia"/>
    <n v="9309991"/>
  </r>
  <r>
    <d v="2020-04-29T00:00:00"/>
    <x v="8"/>
    <s v="Europa"/>
    <n v="4324712"/>
  </r>
  <r>
    <d v="2020-04-29T00:00:00"/>
    <x v="4"/>
    <s v="Europa"/>
    <n v="5926172"/>
  </r>
  <r>
    <d v="2020-05-01T00:00:00"/>
    <x v="4"/>
    <s v="Europa"/>
    <n v="5885862"/>
  </r>
  <r>
    <d v="2020-05-03T00:00:00"/>
    <x v="7"/>
    <s v="América do Sul"/>
    <n v="3840382"/>
  </r>
  <r>
    <d v="2020-05-06T00:00:00"/>
    <x v="4"/>
    <s v="Europa"/>
    <n v="211642"/>
  </r>
  <r>
    <d v="2020-05-07T00:00:00"/>
    <x v="6"/>
    <s v="América do Norte"/>
    <n v="5868028"/>
  </r>
  <r>
    <d v="2020-05-08T00:00:00"/>
    <x v="6"/>
    <s v="Ásia"/>
    <n v="3813466"/>
  </r>
  <r>
    <d v="2020-05-08T00:00:00"/>
    <x v="6"/>
    <s v="Ásia"/>
    <n v="9987729"/>
  </r>
  <r>
    <d v="2020-05-10T00:00:00"/>
    <x v="6"/>
    <s v="América do Norte"/>
    <n v="1671654"/>
  </r>
  <r>
    <d v="2020-05-13T00:00:00"/>
    <x v="0"/>
    <s v="África"/>
    <n v="7059094"/>
  </r>
  <r>
    <d v="2020-05-13T00:00:00"/>
    <x v="7"/>
    <s v="Ásia"/>
    <n v="7506354"/>
  </r>
  <r>
    <d v="2020-05-14T00:00:00"/>
    <x v="9"/>
    <s v="América do Norte"/>
    <n v="8459100"/>
  </r>
  <r>
    <d v="2020-05-15T00:00:00"/>
    <x v="2"/>
    <s v="África"/>
    <n v="5941732"/>
  </r>
  <r>
    <d v="2020-05-17T00:00:00"/>
    <x v="2"/>
    <s v="Ásia"/>
    <n v="6780913"/>
  </r>
  <r>
    <d v="2020-05-17T00:00:00"/>
    <x v="0"/>
    <s v="África"/>
    <n v="2728460"/>
  </r>
  <r>
    <d v="2020-05-17T00:00:00"/>
    <x v="2"/>
    <s v="África"/>
    <n v="4854828"/>
  </r>
  <r>
    <d v="2020-05-18T00:00:00"/>
    <x v="6"/>
    <s v="Europa"/>
    <n v="8853213"/>
  </r>
  <r>
    <d v="2020-05-19T00:00:00"/>
    <x v="0"/>
    <s v="América do Sul"/>
    <n v="1228867"/>
  </r>
  <r>
    <d v="2020-05-20T00:00:00"/>
    <x v="8"/>
    <s v="América do Norte"/>
    <n v="481482"/>
  </r>
  <r>
    <d v="2020-05-21T00:00:00"/>
    <x v="6"/>
    <s v="África"/>
    <n v="5921397"/>
  </r>
  <r>
    <d v="2020-05-22T00:00:00"/>
    <x v="2"/>
    <s v="Europa"/>
    <n v="5676965"/>
  </r>
  <r>
    <d v="2020-05-23T00:00:00"/>
    <x v="4"/>
    <s v="Ásia"/>
    <n v="5928194"/>
  </r>
  <r>
    <d v="2020-05-23T00:00:00"/>
    <x v="8"/>
    <s v="América do Sul"/>
    <n v="60986"/>
  </r>
  <r>
    <d v="2020-05-24T00:00:00"/>
    <x v="8"/>
    <s v="Ásia"/>
    <n v="7384817"/>
  </r>
  <r>
    <d v="2020-05-25T00:00:00"/>
    <x v="9"/>
    <s v="África"/>
    <n v="7639170"/>
  </r>
  <r>
    <d v="2020-05-26T00:00:00"/>
    <x v="8"/>
    <s v="Ásia"/>
    <n v="7653462"/>
  </r>
  <r>
    <d v="2020-05-26T00:00:00"/>
    <x v="1"/>
    <s v="África"/>
    <n v="9896841"/>
  </r>
  <r>
    <d v="2020-05-27T00:00:00"/>
    <x v="8"/>
    <s v="Europa"/>
    <n v="6367253"/>
  </r>
  <r>
    <d v="2020-05-28T00:00:00"/>
    <x v="2"/>
    <s v="América do Norte"/>
    <n v="2214430"/>
  </r>
  <r>
    <d v="2020-05-31T00:00:00"/>
    <x v="5"/>
    <s v="Ásia"/>
    <n v="9443611"/>
  </r>
  <r>
    <d v="2020-06-02T00:00:00"/>
    <x v="8"/>
    <s v="África"/>
    <n v="6552191"/>
  </r>
  <r>
    <d v="2020-06-04T00:00:00"/>
    <x v="7"/>
    <s v="África"/>
    <n v="4494096"/>
  </r>
  <r>
    <d v="2020-06-06T00:00:00"/>
    <x v="8"/>
    <s v="África"/>
    <n v="5502169"/>
  </r>
  <r>
    <d v="2020-06-07T00:00:00"/>
    <x v="6"/>
    <s v="Ásia"/>
    <n v="377973"/>
  </r>
  <r>
    <d v="2020-06-07T00:00:00"/>
    <x v="5"/>
    <s v="Ásia"/>
    <n v="806829"/>
  </r>
  <r>
    <d v="2020-06-10T00:00:00"/>
    <x v="5"/>
    <s v="América do Sul"/>
    <n v="2944519"/>
  </r>
  <r>
    <d v="2020-06-11T00:00:00"/>
    <x v="1"/>
    <s v="África"/>
    <n v="8649475"/>
  </r>
  <r>
    <d v="2020-06-14T00:00:00"/>
    <x v="8"/>
    <s v="África"/>
    <n v="9582062"/>
  </r>
  <r>
    <d v="2020-06-14T00:00:00"/>
    <x v="7"/>
    <s v="América do Sul"/>
    <n v="5216249"/>
  </r>
  <r>
    <d v="2020-06-16T00:00:00"/>
    <x v="9"/>
    <s v="América do Norte"/>
    <n v="3831423"/>
  </r>
  <r>
    <d v="2020-06-17T00:00:00"/>
    <x v="6"/>
    <s v="África"/>
    <n v="1225222"/>
  </r>
  <r>
    <d v="2020-06-17T00:00:00"/>
    <x v="4"/>
    <s v="Ásia"/>
    <n v="4739865"/>
  </r>
  <r>
    <d v="2020-06-20T00:00:00"/>
    <x v="8"/>
    <s v="África"/>
    <n v="589305"/>
  </r>
  <r>
    <d v="2020-06-23T00:00:00"/>
    <x v="1"/>
    <s v="África"/>
    <n v="2703936"/>
  </r>
  <r>
    <d v="2020-06-24T00:00:00"/>
    <x v="3"/>
    <s v="África"/>
    <n v="59684"/>
  </r>
  <r>
    <d v="2020-06-24T00:00:00"/>
    <x v="2"/>
    <s v="Europa"/>
    <n v="2579745"/>
  </r>
  <r>
    <d v="2020-06-26T00:00:00"/>
    <x v="1"/>
    <s v="Ásia"/>
    <n v="5956105"/>
  </r>
  <r>
    <d v="2020-06-28T00:00:00"/>
    <x v="2"/>
    <s v="Europa"/>
    <n v="7765095"/>
  </r>
  <r>
    <d v="2020-07-01T00:00:00"/>
    <x v="9"/>
    <s v="África"/>
    <n v="2012513"/>
  </r>
  <r>
    <d v="2020-07-01T00:00:00"/>
    <x v="3"/>
    <s v="África"/>
    <n v="905527"/>
  </r>
  <r>
    <d v="2020-07-02T00:00:00"/>
    <x v="2"/>
    <s v="Ásia"/>
    <n v="5591551"/>
  </r>
  <r>
    <d v="2020-07-04T00:00:00"/>
    <x v="6"/>
    <s v="América do Norte"/>
    <n v="3382743"/>
  </r>
  <r>
    <d v="2020-07-04T00:00:00"/>
    <x v="7"/>
    <s v="América do Norte"/>
    <n v="3288225"/>
  </r>
  <r>
    <d v="2020-07-04T00:00:00"/>
    <x v="1"/>
    <s v="Ásia"/>
    <n v="9480249"/>
  </r>
  <r>
    <d v="2020-07-05T00:00:00"/>
    <x v="8"/>
    <s v="Europa"/>
    <n v="8127927"/>
  </r>
  <r>
    <d v="2020-07-06T00:00:00"/>
    <x v="3"/>
    <s v="Europa"/>
    <n v="6696593"/>
  </r>
  <r>
    <d v="2020-07-06T00:00:00"/>
    <x v="7"/>
    <s v="Europa"/>
    <n v="5893418"/>
  </r>
  <r>
    <d v="2020-07-11T00:00:00"/>
    <x v="9"/>
    <s v="Ásia"/>
    <n v="6130163"/>
  </r>
  <r>
    <d v="2020-07-11T00:00:00"/>
    <x v="2"/>
    <s v="América do Norte"/>
    <n v="2918553"/>
  </r>
  <r>
    <d v="2020-07-12T00:00:00"/>
    <x v="6"/>
    <s v="América do Norte"/>
    <n v="5283884"/>
  </r>
  <r>
    <d v="2020-07-13T00:00:00"/>
    <x v="2"/>
    <s v="Europa"/>
    <n v="1047739"/>
  </r>
  <r>
    <d v="2020-07-14T00:00:00"/>
    <x v="0"/>
    <s v="Europa"/>
    <n v="294187"/>
  </r>
  <r>
    <d v="2020-07-15T00:00:00"/>
    <x v="3"/>
    <s v="Ásia"/>
    <n v="3177024"/>
  </r>
  <r>
    <d v="2020-07-19T00:00:00"/>
    <x v="4"/>
    <s v="América do Norte"/>
    <n v="3144179"/>
  </r>
  <r>
    <d v="2020-07-19T00:00:00"/>
    <x v="5"/>
    <s v="América do Norte"/>
    <n v="158710"/>
  </r>
  <r>
    <d v="2020-07-20T00:00:00"/>
    <x v="0"/>
    <s v="América do Sul"/>
    <n v="8294427"/>
  </r>
  <r>
    <d v="2020-07-22T00:00:00"/>
    <x v="6"/>
    <s v="África"/>
    <n v="4558509"/>
  </r>
  <r>
    <d v="2020-07-26T00:00:00"/>
    <x v="2"/>
    <s v="África"/>
    <n v="1214795"/>
  </r>
  <r>
    <d v="2020-07-28T00:00:00"/>
    <x v="4"/>
    <s v="Europa"/>
    <n v="9615110"/>
  </r>
  <r>
    <d v="2020-07-29T00:00:00"/>
    <x v="6"/>
    <s v="América do Norte"/>
    <n v="9012736"/>
  </r>
  <r>
    <d v="2020-08-05T00:00:00"/>
    <x v="1"/>
    <s v="Ásia"/>
    <n v="5864143"/>
  </r>
  <r>
    <d v="2020-08-11T00:00:00"/>
    <x v="4"/>
    <s v="África"/>
    <n v="3394699"/>
  </r>
  <r>
    <d v="2020-08-15T00:00:00"/>
    <x v="5"/>
    <s v="América do Sul"/>
    <n v="4384168"/>
  </r>
  <r>
    <d v="2020-08-15T00:00:00"/>
    <x v="9"/>
    <s v="África"/>
    <n v="4429268"/>
  </r>
  <r>
    <d v="2020-08-17T00:00:00"/>
    <x v="1"/>
    <s v="Europa"/>
    <n v="1261108"/>
  </r>
  <r>
    <d v="2020-08-20T00:00:00"/>
    <x v="1"/>
    <s v="Europa"/>
    <n v="1807879"/>
  </r>
  <r>
    <d v="2020-08-20T00:00:00"/>
    <x v="3"/>
    <s v="América do Norte"/>
    <n v="7125197"/>
  </r>
  <r>
    <d v="2020-08-21T00:00:00"/>
    <x v="2"/>
    <s v="Ásia"/>
    <n v="4757317"/>
  </r>
  <r>
    <d v="2020-08-22T00:00:00"/>
    <x v="7"/>
    <s v="América do Norte"/>
    <n v="1335885"/>
  </r>
  <r>
    <d v="2020-08-24T00:00:00"/>
    <x v="2"/>
    <s v="Ásia"/>
    <n v="5899531"/>
  </r>
  <r>
    <d v="2020-08-25T00:00:00"/>
    <x v="9"/>
    <s v="América do Norte"/>
    <n v="8688908"/>
  </r>
  <r>
    <d v="2020-08-25T00:00:00"/>
    <x v="1"/>
    <s v="Europa"/>
    <n v="2763264"/>
  </r>
  <r>
    <d v="2020-08-28T00:00:00"/>
    <x v="7"/>
    <s v="Ásia"/>
    <n v="646183"/>
  </r>
  <r>
    <d v="2020-08-31T00:00:00"/>
    <x v="5"/>
    <s v="África"/>
    <n v="7886014"/>
  </r>
  <r>
    <d v="2020-09-01T00:00:00"/>
    <x v="8"/>
    <s v="América do Sul"/>
    <n v="575743"/>
  </r>
  <r>
    <d v="2020-09-02T00:00:00"/>
    <x v="8"/>
    <s v="América do Sul"/>
    <n v="1777750"/>
  </r>
  <r>
    <d v="2020-09-02T00:00:00"/>
    <x v="7"/>
    <s v="África"/>
    <n v="1922574"/>
  </r>
  <r>
    <d v="2020-09-11T00:00:00"/>
    <x v="8"/>
    <s v="Ásia"/>
    <n v="5794202"/>
  </r>
  <r>
    <d v="2020-09-13T00:00:00"/>
    <x v="7"/>
    <s v="América do Sul"/>
    <n v="6699066"/>
  </r>
  <r>
    <d v="2020-09-14T00:00:00"/>
    <x v="2"/>
    <s v="Europa"/>
    <n v="2275046"/>
  </r>
  <r>
    <d v="2020-09-15T00:00:00"/>
    <x v="2"/>
    <s v="Europa"/>
    <n v="4845834"/>
  </r>
  <r>
    <d v="2020-09-21T00:00:00"/>
    <x v="9"/>
    <s v="Europa"/>
    <n v="9361862"/>
  </r>
  <r>
    <d v="2020-09-22T00:00:00"/>
    <x v="5"/>
    <s v="Ásia"/>
    <n v="9588506"/>
  </r>
  <r>
    <d v="2020-09-23T00:00:00"/>
    <x v="6"/>
    <s v="Europa"/>
    <n v="6919913"/>
  </r>
  <r>
    <d v="2020-09-24T00:00:00"/>
    <x v="0"/>
    <s v="Europa"/>
    <n v="8929608"/>
  </r>
  <r>
    <d v="2020-09-25T00:00:00"/>
    <x v="4"/>
    <s v="América do Norte"/>
    <n v="6997507"/>
  </r>
  <r>
    <d v="2020-09-29T00:00:00"/>
    <x v="5"/>
    <s v="Ásia"/>
    <n v="8771340"/>
  </r>
  <r>
    <d v="2020-09-30T00:00:00"/>
    <x v="6"/>
    <s v="África"/>
    <n v="4170574"/>
  </r>
  <r>
    <d v="2020-09-30T00:00:00"/>
    <x v="1"/>
    <s v="África"/>
    <n v="5684435"/>
  </r>
  <r>
    <d v="2020-10-03T00:00:00"/>
    <x v="7"/>
    <s v="África"/>
    <n v="8537853"/>
  </r>
  <r>
    <d v="2020-10-03T00:00:00"/>
    <x v="3"/>
    <s v="América do Sul"/>
    <n v="5267313"/>
  </r>
  <r>
    <d v="2020-10-04T00:00:00"/>
    <x v="1"/>
    <s v="Europa"/>
    <n v="6300686"/>
  </r>
  <r>
    <d v="2020-10-05T00:00:00"/>
    <x v="5"/>
    <s v="Ásia"/>
    <n v="1754600"/>
  </r>
  <r>
    <d v="2020-10-05T00:00:00"/>
    <x v="6"/>
    <s v="África"/>
    <n v="9666409"/>
  </r>
  <r>
    <d v="2020-10-05T00:00:00"/>
    <x v="6"/>
    <s v="América do Norte"/>
    <n v="9181988"/>
  </r>
  <r>
    <d v="2020-10-10T00:00:00"/>
    <x v="9"/>
    <s v="África"/>
    <n v="8565479"/>
  </r>
  <r>
    <d v="2020-10-11T00:00:00"/>
    <x v="5"/>
    <s v="Ásia"/>
    <n v="9186773"/>
  </r>
  <r>
    <d v="2020-10-11T00:00:00"/>
    <x v="5"/>
    <s v="Europa"/>
    <n v="893177"/>
  </r>
  <r>
    <d v="2020-10-12T00:00:00"/>
    <x v="2"/>
    <s v="Ásia"/>
    <n v="2713294"/>
  </r>
  <r>
    <d v="2020-10-12T00:00:00"/>
    <x v="7"/>
    <s v="América do Norte"/>
    <n v="233164"/>
  </r>
  <r>
    <d v="2020-10-13T00:00:00"/>
    <x v="6"/>
    <s v="América do Norte"/>
    <n v="4994306"/>
  </r>
  <r>
    <d v="2020-10-14T00:00:00"/>
    <x v="2"/>
    <s v="África"/>
    <n v="8061212"/>
  </r>
  <r>
    <d v="2020-10-18T00:00:00"/>
    <x v="7"/>
    <s v="África"/>
    <n v="4825821"/>
  </r>
  <r>
    <d v="2020-10-19T00:00:00"/>
    <x v="1"/>
    <s v="Europa"/>
    <n v="4894016"/>
  </r>
  <r>
    <d v="2020-10-20T00:00:00"/>
    <x v="5"/>
    <s v="África"/>
    <n v="7237589"/>
  </r>
  <r>
    <d v="2020-10-23T00:00:00"/>
    <x v="1"/>
    <s v="América do Sul"/>
    <n v="2604891"/>
  </r>
  <r>
    <d v="2020-10-28T00:00:00"/>
    <x v="6"/>
    <s v="Ásia"/>
    <n v="1615869"/>
  </r>
  <r>
    <d v="2020-10-28T00:00:00"/>
    <x v="5"/>
    <s v="Europa"/>
    <n v="8625440"/>
  </r>
  <r>
    <d v="2020-11-01T00:00:00"/>
    <x v="9"/>
    <s v="Ásia"/>
    <n v="9930866"/>
  </r>
  <r>
    <d v="2020-11-04T00:00:00"/>
    <x v="7"/>
    <s v="América do Sul"/>
    <n v="8678644"/>
  </r>
  <r>
    <d v="2020-11-06T00:00:00"/>
    <x v="5"/>
    <s v="África"/>
    <n v="3320905"/>
  </r>
  <r>
    <d v="2020-11-06T00:00:00"/>
    <x v="4"/>
    <s v="África"/>
    <n v="6534886"/>
  </r>
  <r>
    <d v="2020-11-06T00:00:00"/>
    <x v="0"/>
    <s v="América do Norte"/>
    <n v="583686"/>
  </r>
  <r>
    <d v="2020-11-07T00:00:00"/>
    <x v="8"/>
    <s v="Europa"/>
    <n v="7732454"/>
  </r>
  <r>
    <d v="2020-11-07T00:00:00"/>
    <x v="2"/>
    <s v="América do Sul"/>
    <n v="6838376"/>
  </r>
  <r>
    <d v="2020-11-07T00:00:00"/>
    <x v="0"/>
    <s v="África"/>
    <n v="3660427"/>
  </r>
  <r>
    <d v="2020-11-12T00:00:00"/>
    <x v="4"/>
    <s v="América do Sul"/>
    <n v="8697830"/>
  </r>
  <r>
    <d v="2020-11-16T00:00:00"/>
    <x v="4"/>
    <s v="Ásia"/>
    <n v="9260397"/>
  </r>
  <r>
    <d v="2020-11-16T00:00:00"/>
    <x v="2"/>
    <s v="África"/>
    <n v="1102385"/>
  </r>
  <r>
    <d v="2020-11-17T00:00:00"/>
    <x v="6"/>
    <s v="América do Sul"/>
    <n v="5693929"/>
  </r>
  <r>
    <d v="2020-11-21T00:00:00"/>
    <x v="5"/>
    <s v="África"/>
    <n v="9316405"/>
  </r>
  <r>
    <d v="2020-11-21T00:00:00"/>
    <x v="8"/>
    <s v="África"/>
    <n v="761373"/>
  </r>
  <r>
    <d v="2020-11-25T00:00:00"/>
    <x v="4"/>
    <s v="África"/>
    <n v="6681584"/>
  </r>
  <r>
    <d v="2020-11-26T00:00:00"/>
    <x v="5"/>
    <s v="Ásia"/>
    <n v="1823571"/>
  </r>
  <r>
    <d v="2020-11-30T00:00:00"/>
    <x v="5"/>
    <s v="América do Norte"/>
    <n v="6486670"/>
  </r>
  <r>
    <d v="2020-12-02T00:00:00"/>
    <x v="6"/>
    <s v="América do Norte"/>
    <n v="5978050"/>
  </r>
  <r>
    <d v="2020-12-03T00:00:00"/>
    <x v="2"/>
    <s v="América do Sul"/>
    <n v="7054435"/>
  </r>
  <r>
    <d v="2020-12-06T00:00:00"/>
    <x v="0"/>
    <s v="Ásia"/>
    <n v="9944877"/>
  </r>
  <r>
    <d v="2020-12-08T00:00:00"/>
    <x v="9"/>
    <s v="América do Sul"/>
    <n v="6546784"/>
  </r>
  <r>
    <d v="2020-12-09T00:00:00"/>
    <x v="2"/>
    <s v="Ásia"/>
    <n v="7183743"/>
  </r>
  <r>
    <d v="2020-12-09T00:00:00"/>
    <x v="1"/>
    <s v="África"/>
    <n v="5656640"/>
  </r>
  <r>
    <d v="2020-12-10T00:00:00"/>
    <x v="2"/>
    <s v="Europa"/>
    <n v="9796884"/>
  </r>
  <r>
    <d v="2020-12-11T00:00:00"/>
    <x v="9"/>
    <s v="América do Sul"/>
    <n v="3500856"/>
  </r>
  <r>
    <d v="2020-12-14T00:00:00"/>
    <x v="5"/>
    <s v="Europa"/>
    <n v="6379161"/>
  </r>
  <r>
    <d v="2020-12-20T00:00:00"/>
    <x v="9"/>
    <s v="América do Norte"/>
    <n v="346070"/>
  </r>
  <r>
    <d v="2020-12-20T00:00:00"/>
    <x v="7"/>
    <s v="América do Sul"/>
    <n v="4009178"/>
  </r>
  <r>
    <d v="2020-12-22T00:00:00"/>
    <x v="5"/>
    <s v="África"/>
    <n v="2047187"/>
  </r>
  <r>
    <d v="2020-12-23T00:00:00"/>
    <x v="2"/>
    <s v="Ásia"/>
    <n v="5368530"/>
  </r>
  <r>
    <d v="2020-12-25T00:00:00"/>
    <x v="5"/>
    <s v="Europa"/>
    <n v="4757838"/>
  </r>
  <r>
    <d v="2020-12-25T00:00:00"/>
    <x v="3"/>
    <s v="América do Sul"/>
    <n v="6314332"/>
  </r>
  <r>
    <d v="2020-12-28T00:00:00"/>
    <x v="0"/>
    <s v="América do Sul"/>
    <n v="506201"/>
  </r>
  <r>
    <d v="2020-12-30T00:00:00"/>
    <x v="0"/>
    <s v="Ásia"/>
    <n v="8314007"/>
  </r>
  <r>
    <d v="2021-01-01T00:00:00"/>
    <x v="7"/>
    <s v="África"/>
    <n v="3303486"/>
  </r>
  <r>
    <d v="2021-01-01T00:00:00"/>
    <x v="8"/>
    <s v="Ásia"/>
    <n v="5370912"/>
  </r>
  <r>
    <d v="2021-01-04T00:00:00"/>
    <x v="0"/>
    <s v="Europa"/>
    <n v="8122076"/>
  </r>
  <r>
    <d v="2021-01-05T00:00:00"/>
    <x v="7"/>
    <s v="Ásia"/>
    <n v="5987021"/>
  </r>
  <r>
    <d v="2021-01-07T00:00:00"/>
    <x v="4"/>
    <s v="América do Sul"/>
    <n v="233491"/>
  </r>
  <r>
    <d v="2021-01-09T00:00:00"/>
    <x v="3"/>
    <s v="África"/>
    <n v="6043384"/>
  </r>
  <r>
    <d v="2021-01-11T00:00:00"/>
    <x v="0"/>
    <s v="África"/>
    <n v="5548418"/>
  </r>
  <r>
    <d v="2021-01-14T00:00:00"/>
    <x v="4"/>
    <s v="América do Norte"/>
    <n v="8517946"/>
  </r>
  <r>
    <d v="2021-01-14T00:00:00"/>
    <x v="5"/>
    <s v="África"/>
    <n v="9680898"/>
  </r>
  <r>
    <d v="2021-01-15T00:00:00"/>
    <x v="2"/>
    <s v="África"/>
    <n v="4055103"/>
  </r>
  <r>
    <d v="2021-01-18T00:00:00"/>
    <x v="5"/>
    <s v="América do Sul"/>
    <n v="7126826"/>
  </r>
  <r>
    <d v="2021-01-19T00:00:00"/>
    <x v="3"/>
    <s v="América do Sul"/>
    <n v="9208510"/>
  </r>
  <r>
    <d v="2021-01-20T00:00:00"/>
    <x v="0"/>
    <s v="América do Norte"/>
    <n v="5358088"/>
  </r>
  <r>
    <d v="2021-01-21T00:00:00"/>
    <x v="8"/>
    <s v="Europa"/>
    <n v="2889579"/>
  </r>
  <r>
    <d v="2021-01-25T00:00:00"/>
    <x v="9"/>
    <s v="Ásia"/>
    <n v="3938336"/>
  </r>
  <r>
    <d v="2021-01-27T00:00:00"/>
    <x v="7"/>
    <s v="Ásia"/>
    <n v="6176472"/>
  </r>
  <r>
    <d v="2021-01-28T00:00:00"/>
    <x v="0"/>
    <s v="África"/>
    <n v="1520275"/>
  </r>
  <r>
    <d v="2021-01-30T00:00:00"/>
    <x v="7"/>
    <s v="África"/>
    <n v="5224477"/>
  </r>
  <r>
    <d v="2021-01-31T00:00:00"/>
    <x v="5"/>
    <s v="Europa"/>
    <n v="1902359"/>
  </r>
  <r>
    <d v="2021-01-31T00:00:00"/>
    <x v="2"/>
    <s v="África"/>
    <n v="5262868"/>
  </r>
  <r>
    <d v="2021-02-02T00:00:00"/>
    <x v="0"/>
    <s v="América do Norte"/>
    <n v="1762268"/>
  </r>
  <r>
    <d v="2021-02-02T00:00:00"/>
    <x v="0"/>
    <s v="América do Sul"/>
    <n v="7976776"/>
  </r>
  <r>
    <d v="2021-02-02T00:00:00"/>
    <x v="8"/>
    <s v="Europa"/>
    <n v="5069494"/>
  </r>
  <r>
    <d v="2021-02-04T00:00:00"/>
    <x v="6"/>
    <s v="América do Sul"/>
    <n v="2352762"/>
  </r>
  <r>
    <d v="2021-02-04T00:00:00"/>
    <x v="1"/>
    <s v="África"/>
    <n v="2661888"/>
  </r>
  <r>
    <d v="2021-02-08T00:00:00"/>
    <x v="6"/>
    <s v="Ásia"/>
    <n v="2694251"/>
  </r>
  <r>
    <d v="2021-02-10T00:00:00"/>
    <x v="1"/>
    <s v="Europa"/>
    <n v="7372860"/>
  </r>
  <r>
    <d v="2021-02-13T00:00:00"/>
    <x v="8"/>
    <s v="América do Sul"/>
    <n v="1135315"/>
  </r>
  <r>
    <d v="2021-02-15T00:00:00"/>
    <x v="3"/>
    <s v="América do Norte"/>
    <n v="794585"/>
  </r>
  <r>
    <d v="2021-02-15T00:00:00"/>
    <x v="6"/>
    <s v="América do Norte"/>
    <n v="6973663"/>
  </r>
  <r>
    <d v="2021-02-16T00:00:00"/>
    <x v="3"/>
    <s v="Ásia"/>
    <n v="2770508"/>
  </r>
  <r>
    <d v="2021-02-20T00:00:00"/>
    <x v="8"/>
    <s v="Ásia"/>
    <n v="6601876"/>
  </r>
  <r>
    <d v="2021-02-24T00:00:00"/>
    <x v="4"/>
    <s v="África"/>
    <n v="1686782"/>
  </r>
  <r>
    <d v="2021-02-24T00:00:00"/>
    <x v="3"/>
    <s v="África"/>
    <n v="911417"/>
  </r>
  <r>
    <d v="2021-02-24T00:00:00"/>
    <x v="2"/>
    <s v="Ásia"/>
    <n v="8115975"/>
  </r>
  <r>
    <d v="2021-02-25T00:00:00"/>
    <x v="3"/>
    <s v="Ásia"/>
    <n v="1620394"/>
  </r>
  <r>
    <d v="2021-02-26T00:00:00"/>
    <x v="0"/>
    <s v="América do Norte"/>
    <n v="8092792"/>
  </r>
  <r>
    <d v="2021-02-26T00:00:00"/>
    <x v="8"/>
    <s v="Europa"/>
    <n v="5500503"/>
  </r>
  <r>
    <d v="2021-02-26T00:00:00"/>
    <x v="6"/>
    <s v="África"/>
    <n v="9625580"/>
  </r>
  <r>
    <d v="2021-02-27T00:00:00"/>
    <x v="0"/>
    <s v="Ásia"/>
    <n v="9046536"/>
  </r>
  <r>
    <d v="2021-02-27T00:00:00"/>
    <x v="4"/>
    <s v="Europa"/>
    <n v="6064223"/>
  </r>
  <r>
    <d v="2021-02-28T00:00:00"/>
    <x v="1"/>
    <s v="África"/>
    <n v="3023908"/>
  </r>
  <r>
    <d v="2021-03-01T00:00:00"/>
    <x v="9"/>
    <s v="África"/>
    <n v="1755495"/>
  </r>
  <r>
    <d v="2021-03-02T00:00:00"/>
    <x v="0"/>
    <s v="Ásia"/>
    <n v="6794204"/>
  </r>
  <r>
    <d v="2021-03-03T00:00:00"/>
    <x v="9"/>
    <s v="América do Sul"/>
    <n v="8791456"/>
  </r>
  <r>
    <d v="2021-03-08T00:00:00"/>
    <x v="5"/>
    <s v="Europa"/>
    <n v="9257485"/>
  </r>
  <r>
    <d v="2021-03-10T00:00:00"/>
    <x v="0"/>
    <s v="América do Norte"/>
    <n v="2782798"/>
  </r>
  <r>
    <d v="2021-03-11T00:00:00"/>
    <x v="8"/>
    <s v="Ásia"/>
    <n v="6955142"/>
  </r>
  <r>
    <d v="2021-03-13T00:00:00"/>
    <x v="6"/>
    <s v="Ásia"/>
    <n v="8697482"/>
  </r>
  <r>
    <d v="2021-03-14T00:00:00"/>
    <x v="9"/>
    <s v="Ásia"/>
    <n v="6328671"/>
  </r>
  <r>
    <d v="2021-03-15T00:00:00"/>
    <x v="9"/>
    <s v="Ásia"/>
    <n v="4123825"/>
  </r>
  <r>
    <d v="2021-03-16T00:00:00"/>
    <x v="8"/>
    <s v="América do Norte"/>
    <n v="1013407"/>
  </r>
  <r>
    <d v="2021-03-17T00:00:00"/>
    <x v="4"/>
    <s v="Europa"/>
    <n v="5935639"/>
  </r>
  <r>
    <d v="2021-03-21T00:00:00"/>
    <x v="3"/>
    <s v="América do Norte"/>
    <n v="6638997"/>
  </r>
  <r>
    <d v="2021-03-22T00:00:00"/>
    <x v="5"/>
    <s v="Europa"/>
    <n v="4943902"/>
  </r>
  <r>
    <d v="2021-03-22T00:00:00"/>
    <x v="9"/>
    <s v="Ásia"/>
    <n v="2920090"/>
  </r>
  <r>
    <d v="2021-03-24T00:00:00"/>
    <x v="4"/>
    <s v="Europa"/>
    <n v="5960032"/>
  </r>
  <r>
    <d v="2021-03-26T00:00:00"/>
    <x v="4"/>
    <s v="Europa"/>
    <n v="2963576"/>
  </r>
  <r>
    <d v="2021-03-27T00:00:00"/>
    <x v="5"/>
    <s v="Ásia"/>
    <n v="8636672"/>
  </r>
  <r>
    <d v="2021-04-02T00:00:00"/>
    <x v="6"/>
    <s v="América do Norte"/>
    <n v="7332700"/>
  </r>
  <r>
    <d v="2021-04-04T00:00:00"/>
    <x v="1"/>
    <s v="Europa"/>
    <n v="9746644"/>
  </r>
  <r>
    <d v="2021-04-04T00:00:00"/>
    <x v="6"/>
    <s v="Europa"/>
    <n v="3692131"/>
  </r>
  <r>
    <d v="2021-04-04T00:00:00"/>
    <x v="3"/>
    <s v="América do Norte"/>
    <n v="6270393"/>
  </r>
  <r>
    <d v="2021-04-08T00:00:00"/>
    <x v="6"/>
    <s v="América do Sul"/>
    <n v="2155166"/>
  </r>
  <r>
    <d v="2021-04-12T00:00:00"/>
    <x v="9"/>
    <s v="Ásia"/>
    <n v="5462223"/>
  </r>
  <r>
    <d v="2021-04-12T00:00:00"/>
    <x v="2"/>
    <s v="Europa"/>
    <n v="446514"/>
  </r>
  <r>
    <d v="2021-04-13T00:00:00"/>
    <x v="5"/>
    <s v="América do Sul"/>
    <n v="30638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42D9C-6454-4C74-8A91-58600EACF8D6}" name="TablaDinámica2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14" firstHeaderRow="1" firstDataRow="1" firstDataCol="1"/>
  <pivotFields count="4">
    <pivotField numFmtId="14" showAll="0"/>
    <pivotField axis="axisRow" showAll="0">
      <items count="11">
        <item x="1"/>
        <item x="8"/>
        <item x="3"/>
        <item x="0"/>
        <item x="2"/>
        <item x="5"/>
        <item x="9"/>
        <item x="6"/>
        <item x="7"/>
        <item x="4"/>
        <item t="default"/>
      </items>
    </pivotField>
    <pivotField showAll="0"/>
    <pivotField dataField="1" numFmtId="43"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a de Valor" fld="3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2FA03D-A0F2-4B37-9B1F-2E0F68029850}" name="Exportacao" displayName="Exportacao" ref="B2:E657" totalsRowShown="0">
  <autoFilter ref="B2:E657" xr:uid="{79F0343D-E758-4307-B904-744ED759BA1C}"/>
  <sortState xmlns:xlrd2="http://schemas.microsoft.com/office/spreadsheetml/2017/richdata2" ref="B3:E657">
    <sortCondition ref="B2:B657"/>
  </sortState>
  <tableColumns count="4">
    <tableColumn id="1" xr3:uid="{0B8505A6-2C24-4039-88BA-539315F267F6}" name="Fecha" dataDxfId="1"/>
    <tableColumn id="2" xr3:uid="{5DCD36AF-C130-403E-BD3A-413FABC6AE01}" name="Producto"/>
    <tableColumn id="3" xr3:uid="{1A92A68A-3525-4501-8E71-1B618763F737}" name="Destino"/>
    <tableColumn id="4" xr3:uid="{920C88BF-6401-455A-B34D-53D498AD218E}" name="Valor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1EF31-05DF-40FF-99C7-9EA5BB1381D7}">
  <dimension ref="A3:B14"/>
  <sheetViews>
    <sheetView workbookViewId="0">
      <selection sqref="A1:XFD1048576"/>
    </sheetView>
  </sheetViews>
  <sheetFormatPr baseColWidth="10" defaultRowHeight="14.4" x14ac:dyDescent="0.3"/>
  <cols>
    <col min="1" max="1" width="44.44140625" bestFit="1" customWidth="1"/>
    <col min="2" max="2" width="15.21875" bestFit="1" customWidth="1"/>
  </cols>
  <sheetData>
    <row r="3" spans="1:2" x14ac:dyDescent="0.3">
      <c r="A3" s="3" t="s">
        <v>19</v>
      </c>
      <c r="B3" t="s">
        <v>21</v>
      </c>
    </row>
    <row r="4" spans="1:2" x14ac:dyDescent="0.3">
      <c r="A4" s="4" t="s">
        <v>12</v>
      </c>
      <c r="B4" s="5">
        <v>222253378</v>
      </c>
    </row>
    <row r="5" spans="1:2" x14ac:dyDescent="0.3">
      <c r="A5" s="4" t="s">
        <v>14</v>
      </c>
      <c r="B5" s="5">
        <v>346044189</v>
      </c>
    </row>
    <row r="6" spans="1:2" x14ac:dyDescent="0.3">
      <c r="A6" s="4" t="s">
        <v>8</v>
      </c>
      <c r="B6" s="5">
        <v>302828464</v>
      </c>
    </row>
    <row r="7" spans="1:2" x14ac:dyDescent="0.3">
      <c r="A7" s="4" t="s">
        <v>11</v>
      </c>
      <c r="B7" s="5">
        <v>335383434</v>
      </c>
    </row>
    <row r="8" spans="1:2" x14ac:dyDescent="0.3">
      <c r="A8" s="4" t="s">
        <v>13</v>
      </c>
      <c r="B8" s="5">
        <v>313140023</v>
      </c>
    </row>
    <row r="9" spans="1:2" x14ac:dyDescent="0.3">
      <c r="A9" s="4" t="s">
        <v>18</v>
      </c>
      <c r="B9" s="5">
        <v>410095266</v>
      </c>
    </row>
    <row r="10" spans="1:2" x14ac:dyDescent="0.3">
      <c r="A10" s="4" t="s">
        <v>17</v>
      </c>
      <c r="B10" s="5">
        <v>309770603</v>
      </c>
    </row>
    <row r="11" spans="1:2" x14ac:dyDescent="0.3">
      <c r="A11" s="4" t="s">
        <v>15</v>
      </c>
      <c r="B11" s="5">
        <v>377600368</v>
      </c>
    </row>
    <row r="12" spans="1:2" x14ac:dyDescent="0.3">
      <c r="A12" s="4" t="s">
        <v>16</v>
      </c>
      <c r="B12" s="5">
        <v>323296956</v>
      </c>
    </row>
    <row r="13" spans="1:2" x14ac:dyDescent="0.3">
      <c r="A13" s="4" t="s">
        <v>2</v>
      </c>
      <c r="B13" s="5">
        <v>338686905</v>
      </c>
    </row>
    <row r="14" spans="1:2" x14ac:dyDescent="0.3">
      <c r="A14" s="4" t="s">
        <v>20</v>
      </c>
      <c r="B14" s="5">
        <v>327909958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85296-3C59-4E56-9DA6-58A1A2FF0683}">
  <dimension ref="B2:E657"/>
  <sheetViews>
    <sheetView showGridLines="0" tabSelected="1" workbookViewId="0">
      <selection activeCell="C10" sqref="C10"/>
    </sheetView>
  </sheetViews>
  <sheetFormatPr baseColWidth="10" defaultColWidth="8.88671875" defaultRowHeight="14.4" x14ac:dyDescent="0.3"/>
  <cols>
    <col min="2" max="2" width="10.6640625" bestFit="1" customWidth="1"/>
    <col min="3" max="3" width="47.6640625" customWidth="1"/>
    <col min="4" max="4" width="16.6640625" customWidth="1"/>
    <col min="5" max="5" width="13.33203125" bestFit="1" customWidth="1"/>
  </cols>
  <sheetData>
    <row r="2" spans="2:5" x14ac:dyDescent="0.3">
      <c r="B2" t="s">
        <v>9</v>
      </c>
      <c r="C2" t="s">
        <v>10</v>
      </c>
      <c r="D2" t="s">
        <v>0</v>
      </c>
      <c r="E2" t="s">
        <v>1</v>
      </c>
    </row>
    <row r="3" spans="2:5" x14ac:dyDescent="0.3">
      <c r="B3" s="1">
        <v>43203</v>
      </c>
      <c r="C3" t="s">
        <v>11</v>
      </c>
      <c r="D3" t="s">
        <v>6</v>
      </c>
      <c r="E3" s="2">
        <v>6748734</v>
      </c>
    </row>
    <row r="4" spans="2:5" x14ac:dyDescent="0.3">
      <c r="B4" s="1">
        <v>43205</v>
      </c>
      <c r="C4" t="s">
        <v>12</v>
      </c>
      <c r="D4" t="s">
        <v>4</v>
      </c>
      <c r="E4" s="2">
        <v>3190343</v>
      </c>
    </row>
    <row r="5" spans="2:5" x14ac:dyDescent="0.3">
      <c r="B5" s="1">
        <v>43206</v>
      </c>
      <c r="C5" t="s">
        <v>13</v>
      </c>
      <c r="D5" t="s">
        <v>4</v>
      </c>
      <c r="E5" s="2">
        <v>5323926</v>
      </c>
    </row>
    <row r="6" spans="2:5" x14ac:dyDescent="0.3">
      <c r="B6" s="1">
        <v>43206</v>
      </c>
      <c r="C6" t="s">
        <v>8</v>
      </c>
      <c r="D6" t="s">
        <v>6</v>
      </c>
      <c r="E6" s="2">
        <v>8453605</v>
      </c>
    </row>
    <row r="7" spans="2:5" x14ac:dyDescent="0.3">
      <c r="B7" s="1">
        <v>43207</v>
      </c>
      <c r="C7" t="s">
        <v>2</v>
      </c>
      <c r="D7" t="s">
        <v>7</v>
      </c>
      <c r="E7" s="2">
        <v>7600846</v>
      </c>
    </row>
    <row r="8" spans="2:5" x14ac:dyDescent="0.3">
      <c r="B8" s="1">
        <v>43211</v>
      </c>
      <c r="C8" t="s">
        <v>11</v>
      </c>
      <c r="D8" t="s">
        <v>5</v>
      </c>
      <c r="E8" s="2">
        <v>6091846</v>
      </c>
    </row>
    <row r="9" spans="2:5" x14ac:dyDescent="0.3">
      <c r="B9" s="1">
        <v>43217</v>
      </c>
      <c r="C9" t="s">
        <v>13</v>
      </c>
      <c r="D9" t="s">
        <v>6</v>
      </c>
      <c r="E9" s="2">
        <v>9478789</v>
      </c>
    </row>
    <row r="10" spans="2:5" x14ac:dyDescent="0.3">
      <c r="B10" s="1">
        <v>43218</v>
      </c>
      <c r="C10" t="s">
        <v>2</v>
      </c>
      <c r="D10" t="s">
        <v>4</v>
      </c>
      <c r="E10" s="2">
        <v>3770999</v>
      </c>
    </row>
    <row r="11" spans="2:5" x14ac:dyDescent="0.3">
      <c r="B11" s="1">
        <v>43221</v>
      </c>
      <c r="C11" t="s">
        <v>2</v>
      </c>
      <c r="D11" t="s">
        <v>7</v>
      </c>
      <c r="E11" s="2">
        <v>5861142</v>
      </c>
    </row>
    <row r="12" spans="2:5" x14ac:dyDescent="0.3">
      <c r="B12" s="1">
        <v>43221</v>
      </c>
      <c r="C12" t="s">
        <v>13</v>
      </c>
      <c r="D12" t="s">
        <v>3</v>
      </c>
      <c r="E12" s="2">
        <v>6148748</v>
      </c>
    </row>
    <row r="13" spans="2:5" x14ac:dyDescent="0.3">
      <c r="B13" s="1">
        <v>43222</v>
      </c>
      <c r="C13" t="s">
        <v>2</v>
      </c>
      <c r="D13" t="s">
        <v>3</v>
      </c>
      <c r="E13" s="2">
        <v>8794117</v>
      </c>
    </row>
    <row r="14" spans="2:5" x14ac:dyDescent="0.3">
      <c r="B14" s="1">
        <v>43223</v>
      </c>
      <c r="C14" t="s">
        <v>18</v>
      </c>
      <c r="D14" t="s">
        <v>5</v>
      </c>
      <c r="E14" s="2">
        <v>9839193</v>
      </c>
    </row>
    <row r="15" spans="2:5" x14ac:dyDescent="0.3">
      <c r="B15" s="1">
        <v>43224</v>
      </c>
      <c r="C15" t="s">
        <v>8</v>
      </c>
      <c r="D15" t="s">
        <v>4</v>
      </c>
      <c r="E15" s="2">
        <v>1727206</v>
      </c>
    </row>
    <row r="16" spans="2:5" x14ac:dyDescent="0.3">
      <c r="B16" s="1">
        <v>43226</v>
      </c>
      <c r="C16" t="s">
        <v>2</v>
      </c>
      <c r="D16" t="s">
        <v>7</v>
      </c>
      <c r="E16" s="2">
        <v>8091326</v>
      </c>
    </row>
    <row r="17" spans="2:5" x14ac:dyDescent="0.3">
      <c r="B17" s="1">
        <v>43229</v>
      </c>
      <c r="C17" t="s">
        <v>15</v>
      </c>
      <c r="D17" t="s">
        <v>6</v>
      </c>
      <c r="E17" s="2">
        <v>6553526</v>
      </c>
    </row>
    <row r="18" spans="2:5" x14ac:dyDescent="0.3">
      <c r="B18" s="1">
        <v>43231</v>
      </c>
      <c r="C18" t="s">
        <v>16</v>
      </c>
      <c r="D18" t="s">
        <v>4</v>
      </c>
      <c r="E18" s="2">
        <v>5732871</v>
      </c>
    </row>
    <row r="19" spans="2:5" x14ac:dyDescent="0.3">
      <c r="B19" s="1">
        <v>43231</v>
      </c>
      <c r="C19" t="s">
        <v>14</v>
      </c>
      <c r="D19" t="s">
        <v>7</v>
      </c>
      <c r="E19" s="2">
        <v>5694648</v>
      </c>
    </row>
    <row r="20" spans="2:5" x14ac:dyDescent="0.3">
      <c r="B20" s="1">
        <v>43232</v>
      </c>
      <c r="C20" t="s">
        <v>11</v>
      </c>
      <c r="D20" t="s">
        <v>6</v>
      </c>
      <c r="E20" s="2">
        <v>1900234</v>
      </c>
    </row>
    <row r="21" spans="2:5" x14ac:dyDescent="0.3">
      <c r="B21" s="1">
        <v>43232</v>
      </c>
      <c r="C21" t="s">
        <v>15</v>
      </c>
      <c r="D21" t="s">
        <v>3</v>
      </c>
      <c r="E21" s="2">
        <v>8847466</v>
      </c>
    </row>
    <row r="22" spans="2:5" x14ac:dyDescent="0.3">
      <c r="B22" s="1">
        <v>43233</v>
      </c>
      <c r="C22" t="s">
        <v>16</v>
      </c>
      <c r="D22" t="s">
        <v>7</v>
      </c>
      <c r="E22" s="2">
        <v>8953826</v>
      </c>
    </row>
    <row r="23" spans="2:5" x14ac:dyDescent="0.3">
      <c r="B23" s="1">
        <v>43234</v>
      </c>
      <c r="C23" t="s">
        <v>13</v>
      </c>
      <c r="D23" t="s">
        <v>3</v>
      </c>
      <c r="E23" s="2">
        <v>840384</v>
      </c>
    </row>
    <row r="24" spans="2:5" x14ac:dyDescent="0.3">
      <c r="B24" s="1">
        <v>43234</v>
      </c>
      <c r="C24" t="s">
        <v>18</v>
      </c>
      <c r="D24" t="s">
        <v>7</v>
      </c>
      <c r="E24" s="2">
        <v>5031704</v>
      </c>
    </row>
    <row r="25" spans="2:5" x14ac:dyDescent="0.3">
      <c r="B25" s="1">
        <v>43235</v>
      </c>
      <c r="C25" t="s">
        <v>17</v>
      </c>
      <c r="D25" t="s">
        <v>7</v>
      </c>
      <c r="E25" s="2">
        <v>2909170</v>
      </c>
    </row>
    <row r="26" spans="2:5" x14ac:dyDescent="0.3">
      <c r="B26" s="1">
        <v>43235</v>
      </c>
      <c r="C26" t="s">
        <v>16</v>
      </c>
      <c r="D26" t="s">
        <v>5</v>
      </c>
      <c r="E26" s="2">
        <v>4076152</v>
      </c>
    </row>
    <row r="27" spans="2:5" x14ac:dyDescent="0.3">
      <c r="B27" s="1">
        <v>43235</v>
      </c>
      <c r="C27" t="s">
        <v>15</v>
      </c>
      <c r="D27" t="s">
        <v>3</v>
      </c>
      <c r="E27" s="2">
        <v>5361443</v>
      </c>
    </row>
    <row r="28" spans="2:5" x14ac:dyDescent="0.3">
      <c r="B28" s="1">
        <v>43236</v>
      </c>
      <c r="C28" t="s">
        <v>8</v>
      </c>
      <c r="D28" t="s">
        <v>5</v>
      </c>
      <c r="E28" s="2">
        <v>4405629</v>
      </c>
    </row>
    <row r="29" spans="2:5" x14ac:dyDescent="0.3">
      <c r="B29" s="1">
        <v>43238</v>
      </c>
      <c r="C29" t="s">
        <v>13</v>
      </c>
      <c r="D29" t="s">
        <v>7</v>
      </c>
      <c r="E29" s="2">
        <v>1958195</v>
      </c>
    </row>
    <row r="30" spans="2:5" x14ac:dyDescent="0.3">
      <c r="B30" s="1">
        <v>43239</v>
      </c>
      <c r="C30" t="s">
        <v>17</v>
      </c>
      <c r="D30" t="s">
        <v>6</v>
      </c>
      <c r="E30" s="2">
        <v>4909568</v>
      </c>
    </row>
    <row r="31" spans="2:5" x14ac:dyDescent="0.3">
      <c r="B31" s="1">
        <v>43244</v>
      </c>
      <c r="C31" t="s">
        <v>11</v>
      </c>
      <c r="D31" t="s">
        <v>6</v>
      </c>
      <c r="E31" s="2">
        <v>6688743</v>
      </c>
    </row>
    <row r="32" spans="2:5" x14ac:dyDescent="0.3">
      <c r="B32" s="1">
        <v>43246</v>
      </c>
      <c r="C32" t="s">
        <v>13</v>
      </c>
      <c r="D32" t="s">
        <v>7</v>
      </c>
      <c r="E32" s="2">
        <v>2656175</v>
      </c>
    </row>
    <row r="33" spans="2:5" x14ac:dyDescent="0.3">
      <c r="B33" s="1">
        <v>43247</v>
      </c>
      <c r="C33" t="s">
        <v>17</v>
      </c>
      <c r="D33" t="s">
        <v>3</v>
      </c>
      <c r="E33" s="2">
        <v>2913954</v>
      </c>
    </row>
    <row r="34" spans="2:5" x14ac:dyDescent="0.3">
      <c r="B34" s="1">
        <v>43247</v>
      </c>
      <c r="C34" t="s">
        <v>14</v>
      </c>
      <c r="D34" t="s">
        <v>4</v>
      </c>
      <c r="E34" s="2">
        <v>7407592</v>
      </c>
    </row>
    <row r="35" spans="2:5" x14ac:dyDescent="0.3">
      <c r="B35" s="1">
        <v>43248</v>
      </c>
      <c r="C35" t="s">
        <v>17</v>
      </c>
      <c r="D35" t="s">
        <v>5</v>
      </c>
      <c r="E35" s="2">
        <v>3339654</v>
      </c>
    </row>
    <row r="36" spans="2:5" x14ac:dyDescent="0.3">
      <c r="B36" s="1">
        <v>43251</v>
      </c>
      <c r="C36" t="s">
        <v>16</v>
      </c>
      <c r="D36" t="s">
        <v>5</v>
      </c>
      <c r="E36" s="2">
        <v>9374109</v>
      </c>
    </row>
    <row r="37" spans="2:5" x14ac:dyDescent="0.3">
      <c r="B37" s="1">
        <v>43253</v>
      </c>
      <c r="C37" t="s">
        <v>18</v>
      </c>
      <c r="D37" t="s">
        <v>7</v>
      </c>
      <c r="E37" s="2">
        <v>3842328</v>
      </c>
    </row>
    <row r="38" spans="2:5" x14ac:dyDescent="0.3">
      <c r="B38" s="1">
        <v>43253</v>
      </c>
      <c r="C38" t="s">
        <v>15</v>
      </c>
      <c r="D38" t="s">
        <v>5</v>
      </c>
      <c r="E38" s="2">
        <v>9884598</v>
      </c>
    </row>
    <row r="39" spans="2:5" x14ac:dyDescent="0.3">
      <c r="B39" s="1">
        <v>43253</v>
      </c>
      <c r="C39" t="s">
        <v>15</v>
      </c>
      <c r="D39" t="s">
        <v>3</v>
      </c>
      <c r="E39" s="2">
        <v>2168539</v>
      </c>
    </row>
    <row r="40" spans="2:5" x14ac:dyDescent="0.3">
      <c r="B40" s="1">
        <v>43254</v>
      </c>
      <c r="C40" t="s">
        <v>14</v>
      </c>
      <c r="D40" t="s">
        <v>3</v>
      </c>
      <c r="E40" s="2">
        <v>718244</v>
      </c>
    </row>
    <row r="41" spans="2:5" x14ac:dyDescent="0.3">
      <c r="B41" s="1">
        <v>43257</v>
      </c>
      <c r="C41" t="s">
        <v>17</v>
      </c>
      <c r="D41" t="s">
        <v>4</v>
      </c>
      <c r="E41" s="2">
        <v>5069566</v>
      </c>
    </row>
    <row r="42" spans="2:5" x14ac:dyDescent="0.3">
      <c r="B42" s="1">
        <v>43258</v>
      </c>
      <c r="C42" t="s">
        <v>2</v>
      </c>
      <c r="D42" t="s">
        <v>4</v>
      </c>
      <c r="E42" s="2">
        <v>8932280</v>
      </c>
    </row>
    <row r="43" spans="2:5" x14ac:dyDescent="0.3">
      <c r="B43" s="1">
        <v>43259</v>
      </c>
      <c r="C43" t="s">
        <v>12</v>
      </c>
      <c r="D43" t="s">
        <v>7</v>
      </c>
      <c r="E43" s="2">
        <v>7665394</v>
      </c>
    </row>
    <row r="44" spans="2:5" x14ac:dyDescent="0.3">
      <c r="B44" s="1">
        <v>43261</v>
      </c>
      <c r="C44" t="s">
        <v>13</v>
      </c>
      <c r="D44" t="s">
        <v>3</v>
      </c>
      <c r="E44" s="2">
        <v>473707</v>
      </c>
    </row>
    <row r="45" spans="2:5" x14ac:dyDescent="0.3">
      <c r="B45" s="1">
        <v>43261</v>
      </c>
      <c r="C45" t="s">
        <v>17</v>
      </c>
      <c r="D45" t="s">
        <v>6</v>
      </c>
      <c r="E45" s="2">
        <v>6630503</v>
      </c>
    </row>
    <row r="46" spans="2:5" x14ac:dyDescent="0.3">
      <c r="B46" s="1">
        <v>43263</v>
      </c>
      <c r="C46" t="s">
        <v>16</v>
      </c>
      <c r="D46" t="s">
        <v>7</v>
      </c>
      <c r="E46" s="2">
        <v>8482349</v>
      </c>
    </row>
    <row r="47" spans="2:5" x14ac:dyDescent="0.3">
      <c r="B47" s="1">
        <v>43265</v>
      </c>
      <c r="C47" t="s">
        <v>16</v>
      </c>
      <c r="D47" t="s">
        <v>3</v>
      </c>
      <c r="E47" s="2">
        <v>7823143</v>
      </c>
    </row>
    <row r="48" spans="2:5" x14ac:dyDescent="0.3">
      <c r="B48" s="1">
        <v>43266</v>
      </c>
      <c r="C48" t="s">
        <v>17</v>
      </c>
      <c r="D48" t="s">
        <v>5</v>
      </c>
      <c r="E48" s="2">
        <v>5714360</v>
      </c>
    </row>
    <row r="49" spans="2:5" x14ac:dyDescent="0.3">
      <c r="B49" s="1">
        <v>43268</v>
      </c>
      <c r="C49" t="s">
        <v>16</v>
      </c>
      <c r="D49" t="s">
        <v>3</v>
      </c>
      <c r="E49" s="2">
        <v>633630</v>
      </c>
    </row>
    <row r="50" spans="2:5" x14ac:dyDescent="0.3">
      <c r="B50" s="1">
        <v>43270</v>
      </c>
      <c r="C50" t="s">
        <v>18</v>
      </c>
      <c r="D50" t="s">
        <v>5</v>
      </c>
      <c r="E50" s="2">
        <v>3421425</v>
      </c>
    </row>
    <row r="51" spans="2:5" x14ac:dyDescent="0.3">
      <c r="B51" s="1">
        <v>43273</v>
      </c>
      <c r="C51" t="s">
        <v>16</v>
      </c>
      <c r="D51" t="s">
        <v>4</v>
      </c>
      <c r="E51" s="2">
        <v>4148271</v>
      </c>
    </row>
    <row r="52" spans="2:5" x14ac:dyDescent="0.3">
      <c r="B52" s="1">
        <v>43273</v>
      </c>
      <c r="C52" t="s">
        <v>11</v>
      </c>
      <c r="D52" t="s">
        <v>5</v>
      </c>
      <c r="E52" s="2">
        <v>1802519</v>
      </c>
    </row>
    <row r="53" spans="2:5" x14ac:dyDescent="0.3">
      <c r="B53" s="1">
        <v>43276</v>
      </c>
      <c r="C53" t="s">
        <v>16</v>
      </c>
      <c r="D53" t="s">
        <v>5</v>
      </c>
      <c r="E53" s="2">
        <v>2767273</v>
      </c>
    </row>
    <row r="54" spans="2:5" x14ac:dyDescent="0.3">
      <c r="B54" s="1">
        <v>43276</v>
      </c>
      <c r="C54" t="s">
        <v>12</v>
      </c>
      <c r="D54" t="s">
        <v>6</v>
      </c>
      <c r="E54" s="2">
        <v>4564934</v>
      </c>
    </row>
    <row r="55" spans="2:5" x14ac:dyDescent="0.3">
      <c r="B55" s="1">
        <v>43281</v>
      </c>
      <c r="C55" t="s">
        <v>16</v>
      </c>
      <c r="D55" t="s">
        <v>6</v>
      </c>
      <c r="E55" s="2">
        <v>8915928</v>
      </c>
    </row>
    <row r="56" spans="2:5" x14ac:dyDescent="0.3">
      <c r="B56" s="1">
        <v>43282</v>
      </c>
      <c r="C56" t="s">
        <v>16</v>
      </c>
      <c r="D56" t="s">
        <v>6</v>
      </c>
      <c r="E56" s="2">
        <v>8519150</v>
      </c>
    </row>
    <row r="57" spans="2:5" x14ac:dyDescent="0.3">
      <c r="B57" s="1">
        <v>43284</v>
      </c>
      <c r="C57" t="s">
        <v>13</v>
      </c>
      <c r="D57" t="s">
        <v>3</v>
      </c>
      <c r="E57" s="2">
        <v>2854882</v>
      </c>
    </row>
    <row r="58" spans="2:5" x14ac:dyDescent="0.3">
      <c r="B58" s="1">
        <v>43289</v>
      </c>
      <c r="C58" t="s">
        <v>16</v>
      </c>
      <c r="D58" t="s">
        <v>3</v>
      </c>
      <c r="E58" s="2">
        <v>1084006</v>
      </c>
    </row>
    <row r="59" spans="2:5" x14ac:dyDescent="0.3">
      <c r="B59" s="1">
        <v>43291</v>
      </c>
      <c r="C59" t="s">
        <v>13</v>
      </c>
      <c r="D59" t="s">
        <v>6</v>
      </c>
      <c r="E59" s="2">
        <v>430758</v>
      </c>
    </row>
    <row r="60" spans="2:5" x14ac:dyDescent="0.3">
      <c r="B60" s="1">
        <v>43292</v>
      </c>
      <c r="C60" t="s">
        <v>18</v>
      </c>
      <c r="D60" t="s">
        <v>5</v>
      </c>
      <c r="E60" s="2">
        <v>3466123</v>
      </c>
    </row>
    <row r="61" spans="2:5" x14ac:dyDescent="0.3">
      <c r="B61" s="1">
        <v>43294</v>
      </c>
      <c r="C61" t="s">
        <v>14</v>
      </c>
      <c r="D61" t="s">
        <v>7</v>
      </c>
      <c r="E61" s="2">
        <v>6862322</v>
      </c>
    </row>
    <row r="62" spans="2:5" x14ac:dyDescent="0.3">
      <c r="B62" s="1">
        <v>43296</v>
      </c>
      <c r="C62" t="s">
        <v>18</v>
      </c>
      <c r="D62" t="s">
        <v>6</v>
      </c>
      <c r="E62" s="2">
        <v>1498027</v>
      </c>
    </row>
    <row r="63" spans="2:5" x14ac:dyDescent="0.3">
      <c r="B63" s="1">
        <v>43296</v>
      </c>
      <c r="C63" t="s">
        <v>8</v>
      </c>
      <c r="D63" t="s">
        <v>7</v>
      </c>
      <c r="E63" s="2">
        <v>3154178</v>
      </c>
    </row>
    <row r="64" spans="2:5" x14ac:dyDescent="0.3">
      <c r="B64" s="1">
        <v>43297</v>
      </c>
      <c r="C64" t="s">
        <v>12</v>
      </c>
      <c r="D64" t="s">
        <v>7</v>
      </c>
      <c r="E64" s="2">
        <v>3597896</v>
      </c>
    </row>
    <row r="65" spans="2:5" x14ac:dyDescent="0.3">
      <c r="B65" s="1">
        <v>43299</v>
      </c>
      <c r="C65" t="s">
        <v>14</v>
      </c>
      <c r="D65" t="s">
        <v>7</v>
      </c>
      <c r="E65" s="2">
        <v>8242125</v>
      </c>
    </row>
    <row r="66" spans="2:5" x14ac:dyDescent="0.3">
      <c r="B66" s="1">
        <v>43299</v>
      </c>
      <c r="C66" t="s">
        <v>18</v>
      </c>
      <c r="D66" t="s">
        <v>7</v>
      </c>
      <c r="E66" s="2">
        <v>7211011</v>
      </c>
    </row>
    <row r="67" spans="2:5" x14ac:dyDescent="0.3">
      <c r="B67" s="1">
        <v>43299</v>
      </c>
      <c r="C67" t="s">
        <v>11</v>
      </c>
      <c r="D67" t="s">
        <v>4</v>
      </c>
      <c r="E67" s="2">
        <v>4490376</v>
      </c>
    </row>
    <row r="68" spans="2:5" x14ac:dyDescent="0.3">
      <c r="B68" s="1">
        <v>43301</v>
      </c>
      <c r="C68" t="s">
        <v>2</v>
      </c>
      <c r="D68" t="s">
        <v>7</v>
      </c>
      <c r="E68" s="2">
        <v>6145137</v>
      </c>
    </row>
    <row r="69" spans="2:5" x14ac:dyDescent="0.3">
      <c r="B69" s="1">
        <v>43302</v>
      </c>
      <c r="C69" t="s">
        <v>2</v>
      </c>
      <c r="D69" t="s">
        <v>6</v>
      </c>
      <c r="E69" s="2">
        <v>9353182</v>
      </c>
    </row>
    <row r="70" spans="2:5" x14ac:dyDescent="0.3">
      <c r="B70" s="1">
        <v>43303</v>
      </c>
      <c r="C70" t="s">
        <v>8</v>
      </c>
      <c r="D70" t="s">
        <v>7</v>
      </c>
      <c r="E70" s="2">
        <v>1666738</v>
      </c>
    </row>
    <row r="71" spans="2:5" x14ac:dyDescent="0.3">
      <c r="B71" s="1">
        <v>43311</v>
      </c>
      <c r="C71" t="s">
        <v>14</v>
      </c>
      <c r="D71" t="s">
        <v>7</v>
      </c>
      <c r="E71" s="2">
        <v>6029538</v>
      </c>
    </row>
    <row r="72" spans="2:5" x14ac:dyDescent="0.3">
      <c r="B72" s="1">
        <v>43313</v>
      </c>
      <c r="C72" t="s">
        <v>16</v>
      </c>
      <c r="D72" t="s">
        <v>3</v>
      </c>
      <c r="E72" s="2">
        <v>7301597</v>
      </c>
    </row>
    <row r="73" spans="2:5" x14ac:dyDescent="0.3">
      <c r="B73" s="1">
        <v>43316</v>
      </c>
      <c r="C73" t="s">
        <v>18</v>
      </c>
      <c r="D73" t="s">
        <v>6</v>
      </c>
      <c r="E73" s="2">
        <v>5629870</v>
      </c>
    </row>
    <row r="74" spans="2:5" x14ac:dyDescent="0.3">
      <c r="B74" s="1">
        <v>43318</v>
      </c>
      <c r="C74" t="s">
        <v>11</v>
      </c>
      <c r="D74" t="s">
        <v>3</v>
      </c>
      <c r="E74" s="2">
        <v>2205888</v>
      </c>
    </row>
    <row r="75" spans="2:5" x14ac:dyDescent="0.3">
      <c r="B75" s="1">
        <v>43318</v>
      </c>
      <c r="C75" t="s">
        <v>14</v>
      </c>
      <c r="D75" t="s">
        <v>6</v>
      </c>
      <c r="E75" s="2">
        <v>3571139</v>
      </c>
    </row>
    <row r="76" spans="2:5" x14ac:dyDescent="0.3">
      <c r="B76" s="1">
        <v>43318</v>
      </c>
      <c r="C76" t="s">
        <v>11</v>
      </c>
      <c r="D76" t="s">
        <v>7</v>
      </c>
      <c r="E76" s="2">
        <v>5503057</v>
      </c>
    </row>
    <row r="77" spans="2:5" x14ac:dyDescent="0.3">
      <c r="B77" s="1">
        <v>43318</v>
      </c>
      <c r="C77" t="s">
        <v>17</v>
      </c>
      <c r="D77" t="s">
        <v>3</v>
      </c>
      <c r="E77" s="2">
        <v>6785321</v>
      </c>
    </row>
    <row r="78" spans="2:5" x14ac:dyDescent="0.3">
      <c r="B78" s="1">
        <v>43321</v>
      </c>
      <c r="C78" t="s">
        <v>8</v>
      </c>
      <c r="D78" t="s">
        <v>4</v>
      </c>
      <c r="E78" s="2">
        <v>9566481</v>
      </c>
    </row>
    <row r="79" spans="2:5" x14ac:dyDescent="0.3">
      <c r="B79" s="1">
        <v>43321</v>
      </c>
      <c r="C79" t="s">
        <v>16</v>
      </c>
      <c r="D79" t="s">
        <v>7</v>
      </c>
      <c r="E79" s="2">
        <v>3372504</v>
      </c>
    </row>
    <row r="80" spans="2:5" x14ac:dyDescent="0.3">
      <c r="B80" s="1">
        <v>43325</v>
      </c>
      <c r="C80" t="s">
        <v>15</v>
      </c>
      <c r="D80" t="s">
        <v>7</v>
      </c>
      <c r="E80" s="2">
        <v>5108079</v>
      </c>
    </row>
    <row r="81" spans="2:5" x14ac:dyDescent="0.3">
      <c r="B81" s="1">
        <v>43325</v>
      </c>
      <c r="C81" t="s">
        <v>8</v>
      </c>
      <c r="D81" t="s">
        <v>7</v>
      </c>
      <c r="E81" s="2">
        <v>3461279</v>
      </c>
    </row>
    <row r="82" spans="2:5" x14ac:dyDescent="0.3">
      <c r="B82" s="1">
        <v>43326</v>
      </c>
      <c r="C82" t="s">
        <v>16</v>
      </c>
      <c r="D82" t="s">
        <v>6</v>
      </c>
      <c r="E82" s="2">
        <v>463448</v>
      </c>
    </row>
    <row r="83" spans="2:5" x14ac:dyDescent="0.3">
      <c r="B83" s="1">
        <v>43326</v>
      </c>
      <c r="C83" t="s">
        <v>8</v>
      </c>
      <c r="D83" t="s">
        <v>6</v>
      </c>
      <c r="E83" s="2">
        <v>3118053</v>
      </c>
    </row>
    <row r="84" spans="2:5" x14ac:dyDescent="0.3">
      <c r="B84" s="1">
        <v>43330</v>
      </c>
      <c r="C84" t="s">
        <v>16</v>
      </c>
      <c r="D84" t="s">
        <v>3</v>
      </c>
      <c r="E84" s="2">
        <v>4430367</v>
      </c>
    </row>
    <row r="85" spans="2:5" x14ac:dyDescent="0.3">
      <c r="B85" s="1">
        <v>43332</v>
      </c>
      <c r="C85" t="s">
        <v>12</v>
      </c>
      <c r="D85" t="s">
        <v>4</v>
      </c>
      <c r="E85" s="2">
        <v>2792585</v>
      </c>
    </row>
    <row r="86" spans="2:5" x14ac:dyDescent="0.3">
      <c r="B86" s="1">
        <v>43334</v>
      </c>
      <c r="C86" t="s">
        <v>16</v>
      </c>
      <c r="D86" t="s">
        <v>4</v>
      </c>
      <c r="E86" s="2">
        <v>2159167</v>
      </c>
    </row>
    <row r="87" spans="2:5" x14ac:dyDescent="0.3">
      <c r="B87" s="1">
        <v>43337</v>
      </c>
      <c r="C87" t="s">
        <v>2</v>
      </c>
      <c r="D87" t="s">
        <v>6</v>
      </c>
      <c r="E87" s="2">
        <v>6137081</v>
      </c>
    </row>
    <row r="88" spans="2:5" x14ac:dyDescent="0.3">
      <c r="B88" s="1">
        <v>43338</v>
      </c>
      <c r="C88" t="s">
        <v>17</v>
      </c>
      <c r="D88" t="s">
        <v>6</v>
      </c>
      <c r="E88" s="2">
        <v>1846510</v>
      </c>
    </row>
    <row r="89" spans="2:5" x14ac:dyDescent="0.3">
      <c r="B89" s="1">
        <v>43340</v>
      </c>
      <c r="C89" t="s">
        <v>2</v>
      </c>
      <c r="D89" t="s">
        <v>7</v>
      </c>
      <c r="E89" s="2">
        <v>9857082</v>
      </c>
    </row>
    <row r="90" spans="2:5" x14ac:dyDescent="0.3">
      <c r="B90" s="1">
        <v>43348</v>
      </c>
      <c r="C90" t="s">
        <v>8</v>
      </c>
      <c r="D90" t="s">
        <v>5</v>
      </c>
      <c r="E90" s="2">
        <v>9194545</v>
      </c>
    </row>
    <row r="91" spans="2:5" x14ac:dyDescent="0.3">
      <c r="B91" s="1">
        <v>43348</v>
      </c>
      <c r="C91" t="s">
        <v>13</v>
      </c>
      <c r="D91" t="s">
        <v>3</v>
      </c>
      <c r="E91" s="2">
        <v>5483623</v>
      </c>
    </row>
    <row r="92" spans="2:5" x14ac:dyDescent="0.3">
      <c r="B92" s="1">
        <v>43352</v>
      </c>
      <c r="C92" t="s">
        <v>12</v>
      </c>
      <c r="D92" t="s">
        <v>3</v>
      </c>
      <c r="E92" s="2">
        <v>2453231</v>
      </c>
    </row>
    <row r="93" spans="2:5" x14ac:dyDescent="0.3">
      <c r="B93" s="1">
        <v>43352</v>
      </c>
      <c r="C93" t="s">
        <v>13</v>
      </c>
      <c r="D93" t="s">
        <v>7</v>
      </c>
      <c r="E93" s="2">
        <v>8737195</v>
      </c>
    </row>
    <row r="94" spans="2:5" x14ac:dyDescent="0.3">
      <c r="B94" s="1">
        <v>43353</v>
      </c>
      <c r="C94" t="s">
        <v>18</v>
      </c>
      <c r="D94" t="s">
        <v>7</v>
      </c>
      <c r="E94" s="2">
        <v>7005512</v>
      </c>
    </row>
    <row r="95" spans="2:5" x14ac:dyDescent="0.3">
      <c r="B95" s="1">
        <v>43356</v>
      </c>
      <c r="C95" t="s">
        <v>13</v>
      </c>
      <c r="D95" t="s">
        <v>7</v>
      </c>
      <c r="E95" s="2">
        <v>6815118</v>
      </c>
    </row>
    <row r="96" spans="2:5" x14ac:dyDescent="0.3">
      <c r="B96" s="1">
        <v>43357</v>
      </c>
      <c r="C96" t="s">
        <v>14</v>
      </c>
      <c r="D96" t="s">
        <v>5</v>
      </c>
      <c r="E96" s="2">
        <v>4051596</v>
      </c>
    </row>
    <row r="97" spans="2:5" x14ac:dyDescent="0.3">
      <c r="B97" s="1">
        <v>43357</v>
      </c>
      <c r="C97" t="s">
        <v>14</v>
      </c>
      <c r="D97" t="s">
        <v>5</v>
      </c>
      <c r="E97" s="2">
        <v>2396394</v>
      </c>
    </row>
    <row r="98" spans="2:5" x14ac:dyDescent="0.3">
      <c r="B98" s="1">
        <v>43358</v>
      </c>
      <c r="C98" t="s">
        <v>13</v>
      </c>
      <c r="D98" t="s">
        <v>4</v>
      </c>
      <c r="E98" s="2">
        <v>1159528</v>
      </c>
    </row>
    <row r="99" spans="2:5" x14ac:dyDescent="0.3">
      <c r="B99" s="1">
        <v>43359</v>
      </c>
      <c r="C99" t="s">
        <v>18</v>
      </c>
      <c r="D99" t="s">
        <v>5</v>
      </c>
      <c r="E99" s="2">
        <v>628541</v>
      </c>
    </row>
    <row r="100" spans="2:5" x14ac:dyDescent="0.3">
      <c r="B100" s="1">
        <v>43362</v>
      </c>
      <c r="C100" t="s">
        <v>18</v>
      </c>
      <c r="D100" t="s">
        <v>4</v>
      </c>
      <c r="E100" s="2">
        <v>5307791</v>
      </c>
    </row>
    <row r="101" spans="2:5" x14ac:dyDescent="0.3">
      <c r="B101" s="1">
        <v>43362</v>
      </c>
      <c r="C101" t="s">
        <v>2</v>
      </c>
      <c r="D101" t="s">
        <v>6</v>
      </c>
      <c r="E101" s="2">
        <v>5577434</v>
      </c>
    </row>
    <row r="102" spans="2:5" x14ac:dyDescent="0.3">
      <c r="B102" s="1">
        <v>43363</v>
      </c>
      <c r="C102" t="s">
        <v>17</v>
      </c>
      <c r="D102" t="s">
        <v>7</v>
      </c>
      <c r="E102" s="2">
        <v>4481287</v>
      </c>
    </row>
    <row r="103" spans="2:5" x14ac:dyDescent="0.3">
      <c r="B103" s="1">
        <v>43364</v>
      </c>
      <c r="C103" t="s">
        <v>8</v>
      </c>
      <c r="D103" t="s">
        <v>4</v>
      </c>
      <c r="E103" s="2">
        <v>2816135</v>
      </c>
    </row>
    <row r="104" spans="2:5" x14ac:dyDescent="0.3">
      <c r="B104" s="1">
        <v>43364</v>
      </c>
      <c r="C104" t="s">
        <v>14</v>
      </c>
      <c r="D104" t="s">
        <v>6</v>
      </c>
      <c r="E104" s="2">
        <v>4901685</v>
      </c>
    </row>
    <row r="105" spans="2:5" x14ac:dyDescent="0.3">
      <c r="B105" s="1">
        <v>43368</v>
      </c>
      <c r="C105" t="s">
        <v>11</v>
      </c>
      <c r="D105" t="s">
        <v>5</v>
      </c>
      <c r="E105" s="2">
        <v>40184</v>
      </c>
    </row>
    <row r="106" spans="2:5" x14ac:dyDescent="0.3">
      <c r="B106" s="1">
        <v>43371</v>
      </c>
      <c r="C106" t="s">
        <v>15</v>
      </c>
      <c r="D106" t="s">
        <v>3</v>
      </c>
      <c r="E106" s="2">
        <v>7222923</v>
      </c>
    </row>
    <row r="107" spans="2:5" x14ac:dyDescent="0.3">
      <c r="B107" s="1">
        <v>43372</v>
      </c>
      <c r="C107" t="s">
        <v>15</v>
      </c>
      <c r="D107" t="s">
        <v>6</v>
      </c>
      <c r="E107" s="2">
        <v>5691999</v>
      </c>
    </row>
    <row r="108" spans="2:5" x14ac:dyDescent="0.3">
      <c r="B108" s="1">
        <v>43373</v>
      </c>
      <c r="C108" t="s">
        <v>15</v>
      </c>
      <c r="D108" t="s">
        <v>4</v>
      </c>
      <c r="E108" s="2">
        <v>7149822</v>
      </c>
    </row>
    <row r="109" spans="2:5" x14ac:dyDescent="0.3">
      <c r="B109" s="1">
        <v>43378</v>
      </c>
      <c r="C109" t="s">
        <v>8</v>
      </c>
      <c r="D109" t="s">
        <v>5</v>
      </c>
      <c r="E109" s="2">
        <v>5702613</v>
      </c>
    </row>
    <row r="110" spans="2:5" x14ac:dyDescent="0.3">
      <c r="B110" s="1">
        <v>43379</v>
      </c>
      <c r="C110" t="s">
        <v>12</v>
      </c>
      <c r="D110" t="s">
        <v>5</v>
      </c>
      <c r="E110" s="2">
        <v>4361276</v>
      </c>
    </row>
    <row r="111" spans="2:5" x14ac:dyDescent="0.3">
      <c r="B111" s="1">
        <v>43379</v>
      </c>
      <c r="C111" t="s">
        <v>11</v>
      </c>
      <c r="D111" t="s">
        <v>3</v>
      </c>
      <c r="E111" s="2">
        <v>1973611</v>
      </c>
    </row>
    <row r="112" spans="2:5" x14ac:dyDescent="0.3">
      <c r="B112" s="1">
        <v>43381</v>
      </c>
      <c r="C112" t="s">
        <v>18</v>
      </c>
      <c r="D112" t="s">
        <v>3</v>
      </c>
      <c r="E112" s="2">
        <v>8243987</v>
      </c>
    </row>
    <row r="113" spans="2:5" x14ac:dyDescent="0.3">
      <c r="B113" s="1">
        <v>43382</v>
      </c>
      <c r="C113" t="s">
        <v>2</v>
      </c>
      <c r="D113" t="s">
        <v>7</v>
      </c>
      <c r="E113" s="2">
        <v>3631800</v>
      </c>
    </row>
    <row r="114" spans="2:5" x14ac:dyDescent="0.3">
      <c r="B114" s="1">
        <v>43384</v>
      </c>
      <c r="C114" t="s">
        <v>14</v>
      </c>
      <c r="D114" t="s">
        <v>7</v>
      </c>
      <c r="E114" s="2">
        <v>1715672</v>
      </c>
    </row>
    <row r="115" spans="2:5" x14ac:dyDescent="0.3">
      <c r="B115" s="1">
        <v>43389</v>
      </c>
      <c r="C115" t="s">
        <v>8</v>
      </c>
      <c r="D115" t="s">
        <v>5</v>
      </c>
      <c r="E115" s="2">
        <v>9923113</v>
      </c>
    </row>
    <row r="116" spans="2:5" x14ac:dyDescent="0.3">
      <c r="B116" s="1">
        <v>43394</v>
      </c>
      <c r="C116" t="s">
        <v>18</v>
      </c>
      <c r="D116" t="s">
        <v>4</v>
      </c>
      <c r="E116" s="2">
        <v>6636488</v>
      </c>
    </row>
    <row r="117" spans="2:5" x14ac:dyDescent="0.3">
      <c r="B117" s="1">
        <v>43395</v>
      </c>
      <c r="C117" t="s">
        <v>11</v>
      </c>
      <c r="D117" t="s">
        <v>6</v>
      </c>
      <c r="E117" s="2">
        <v>8590524</v>
      </c>
    </row>
    <row r="118" spans="2:5" x14ac:dyDescent="0.3">
      <c r="B118" s="1">
        <v>43398</v>
      </c>
      <c r="C118" t="s">
        <v>2</v>
      </c>
      <c r="D118" t="s">
        <v>4</v>
      </c>
      <c r="E118" s="2">
        <v>9311798</v>
      </c>
    </row>
    <row r="119" spans="2:5" x14ac:dyDescent="0.3">
      <c r="B119" s="1">
        <v>43399</v>
      </c>
      <c r="C119" t="s">
        <v>8</v>
      </c>
      <c r="D119" t="s">
        <v>5</v>
      </c>
      <c r="E119" s="2">
        <v>147638</v>
      </c>
    </row>
    <row r="120" spans="2:5" x14ac:dyDescent="0.3">
      <c r="B120" s="1">
        <v>43399</v>
      </c>
      <c r="C120" t="s">
        <v>2</v>
      </c>
      <c r="D120" t="s">
        <v>5</v>
      </c>
      <c r="E120" s="2">
        <v>1124384</v>
      </c>
    </row>
    <row r="121" spans="2:5" x14ac:dyDescent="0.3">
      <c r="B121" s="1">
        <v>43399</v>
      </c>
      <c r="C121" t="s">
        <v>16</v>
      </c>
      <c r="D121" t="s">
        <v>6</v>
      </c>
      <c r="E121" s="2">
        <v>7459318</v>
      </c>
    </row>
    <row r="122" spans="2:5" x14ac:dyDescent="0.3">
      <c r="B122" s="1">
        <v>43400</v>
      </c>
      <c r="C122" t="s">
        <v>15</v>
      </c>
      <c r="D122" t="s">
        <v>3</v>
      </c>
      <c r="E122" s="2">
        <v>2390418</v>
      </c>
    </row>
    <row r="123" spans="2:5" x14ac:dyDescent="0.3">
      <c r="B123" s="1">
        <v>43404</v>
      </c>
      <c r="C123" t="s">
        <v>16</v>
      </c>
      <c r="D123" t="s">
        <v>5</v>
      </c>
      <c r="E123" s="2">
        <v>487813</v>
      </c>
    </row>
    <row r="124" spans="2:5" x14ac:dyDescent="0.3">
      <c r="B124" s="1">
        <v>43407</v>
      </c>
      <c r="C124" t="s">
        <v>14</v>
      </c>
      <c r="D124" t="s">
        <v>7</v>
      </c>
      <c r="E124" s="2">
        <v>4880224</v>
      </c>
    </row>
    <row r="125" spans="2:5" x14ac:dyDescent="0.3">
      <c r="B125" s="1">
        <v>43409</v>
      </c>
      <c r="C125" t="s">
        <v>16</v>
      </c>
      <c r="D125" t="s">
        <v>4</v>
      </c>
      <c r="E125" s="2">
        <v>5251289</v>
      </c>
    </row>
    <row r="126" spans="2:5" x14ac:dyDescent="0.3">
      <c r="B126" s="1">
        <v>43411</v>
      </c>
      <c r="C126" t="s">
        <v>11</v>
      </c>
      <c r="D126" t="s">
        <v>4</v>
      </c>
      <c r="E126" s="2">
        <v>929014</v>
      </c>
    </row>
    <row r="127" spans="2:5" x14ac:dyDescent="0.3">
      <c r="B127" s="1">
        <v>43413</v>
      </c>
      <c r="C127" t="s">
        <v>17</v>
      </c>
      <c r="D127" t="s">
        <v>7</v>
      </c>
      <c r="E127" s="2">
        <v>9414177</v>
      </c>
    </row>
    <row r="128" spans="2:5" x14ac:dyDescent="0.3">
      <c r="B128" s="1">
        <v>43413</v>
      </c>
      <c r="C128" t="s">
        <v>17</v>
      </c>
      <c r="D128" t="s">
        <v>4</v>
      </c>
      <c r="E128" s="2">
        <v>5781292</v>
      </c>
    </row>
    <row r="129" spans="2:5" x14ac:dyDescent="0.3">
      <c r="B129" s="1">
        <v>43416</v>
      </c>
      <c r="C129" t="s">
        <v>13</v>
      </c>
      <c r="D129" t="s">
        <v>4</v>
      </c>
      <c r="E129" s="2">
        <v>9746599</v>
      </c>
    </row>
    <row r="130" spans="2:5" x14ac:dyDescent="0.3">
      <c r="B130" s="1">
        <v>43416</v>
      </c>
      <c r="C130" t="s">
        <v>18</v>
      </c>
      <c r="D130" t="s">
        <v>5</v>
      </c>
      <c r="E130" s="2">
        <v>534423</v>
      </c>
    </row>
    <row r="131" spans="2:5" x14ac:dyDescent="0.3">
      <c r="B131" s="1">
        <v>43419</v>
      </c>
      <c r="C131" t="s">
        <v>15</v>
      </c>
      <c r="D131" t="s">
        <v>4</v>
      </c>
      <c r="E131" s="2">
        <v>4382032</v>
      </c>
    </row>
    <row r="132" spans="2:5" x14ac:dyDescent="0.3">
      <c r="B132" s="1">
        <v>43421</v>
      </c>
      <c r="C132" t="s">
        <v>18</v>
      </c>
      <c r="D132" t="s">
        <v>3</v>
      </c>
      <c r="E132" s="2">
        <v>5962712</v>
      </c>
    </row>
    <row r="133" spans="2:5" x14ac:dyDescent="0.3">
      <c r="B133" s="1">
        <v>43422</v>
      </c>
      <c r="C133" t="s">
        <v>15</v>
      </c>
      <c r="D133" t="s">
        <v>4</v>
      </c>
      <c r="E133" s="2">
        <v>8929248</v>
      </c>
    </row>
    <row r="134" spans="2:5" x14ac:dyDescent="0.3">
      <c r="B134" s="1">
        <v>43429</v>
      </c>
      <c r="C134" t="s">
        <v>18</v>
      </c>
      <c r="D134" t="s">
        <v>7</v>
      </c>
      <c r="E134" s="2">
        <v>2470789</v>
      </c>
    </row>
    <row r="135" spans="2:5" x14ac:dyDescent="0.3">
      <c r="B135" s="1">
        <v>43432</v>
      </c>
      <c r="C135" t="s">
        <v>17</v>
      </c>
      <c r="D135" t="s">
        <v>5</v>
      </c>
      <c r="E135" s="2">
        <v>1731796</v>
      </c>
    </row>
    <row r="136" spans="2:5" x14ac:dyDescent="0.3">
      <c r="B136" s="1">
        <v>43433</v>
      </c>
      <c r="C136" t="s">
        <v>14</v>
      </c>
      <c r="D136" t="s">
        <v>7</v>
      </c>
      <c r="E136" s="2">
        <v>5093948</v>
      </c>
    </row>
    <row r="137" spans="2:5" x14ac:dyDescent="0.3">
      <c r="B137" s="1">
        <v>43438</v>
      </c>
      <c r="C137" t="s">
        <v>17</v>
      </c>
      <c r="D137" t="s">
        <v>6</v>
      </c>
      <c r="E137" s="2">
        <v>1044155</v>
      </c>
    </row>
    <row r="138" spans="2:5" x14ac:dyDescent="0.3">
      <c r="B138" s="1">
        <v>43438</v>
      </c>
      <c r="C138" t="s">
        <v>13</v>
      </c>
      <c r="D138" t="s">
        <v>7</v>
      </c>
      <c r="E138" s="2">
        <v>8604483</v>
      </c>
    </row>
    <row r="139" spans="2:5" x14ac:dyDescent="0.3">
      <c r="B139" s="1">
        <v>43439</v>
      </c>
      <c r="C139" t="s">
        <v>11</v>
      </c>
      <c r="D139" t="s">
        <v>5</v>
      </c>
      <c r="E139" s="2">
        <v>5251353</v>
      </c>
    </row>
    <row r="140" spans="2:5" x14ac:dyDescent="0.3">
      <c r="B140" s="1">
        <v>43440</v>
      </c>
      <c r="C140" t="s">
        <v>11</v>
      </c>
      <c r="D140" t="s">
        <v>3</v>
      </c>
      <c r="E140" s="2">
        <v>9665142</v>
      </c>
    </row>
    <row r="141" spans="2:5" x14ac:dyDescent="0.3">
      <c r="B141" s="1">
        <v>43442</v>
      </c>
      <c r="C141" t="s">
        <v>16</v>
      </c>
      <c r="D141" t="s">
        <v>6</v>
      </c>
      <c r="E141" s="2">
        <v>9500515</v>
      </c>
    </row>
    <row r="142" spans="2:5" x14ac:dyDescent="0.3">
      <c r="B142" s="1">
        <v>43443</v>
      </c>
      <c r="C142" t="s">
        <v>15</v>
      </c>
      <c r="D142" t="s">
        <v>5</v>
      </c>
      <c r="E142" s="2">
        <v>4533002</v>
      </c>
    </row>
    <row r="143" spans="2:5" x14ac:dyDescent="0.3">
      <c r="B143" s="1">
        <v>43443</v>
      </c>
      <c r="C143" t="s">
        <v>16</v>
      </c>
      <c r="D143" t="s">
        <v>3</v>
      </c>
      <c r="E143" s="2">
        <v>4101636</v>
      </c>
    </row>
    <row r="144" spans="2:5" x14ac:dyDescent="0.3">
      <c r="B144" s="1">
        <v>43449</v>
      </c>
      <c r="C144" t="s">
        <v>15</v>
      </c>
      <c r="D144" t="s">
        <v>7</v>
      </c>
      <c r="E144" s="2">
        <v>6420661</v>
      </c>
    </row>
    <row r="145" spans="2:5" x14ac:dyDescent="0.3">
      <c r="B145" s="1">
        <v>43450</v>
      </c>
      <c r="C145" t="s">
        <v>17</v>
      </c>
      <c r="D145" t="s">
        <v>5</v>
      </c>
      <c r="E145" s="2">
        <v>8765876</v>
      </c>
    </row>
    <row r="146" spans="2:5" x14ac:dyDescent="0.3">
      <c r="B146" s="1">
        <v>43454</v>
      </c>
      <c r="C146" t="s">
        <v>18</v>
      </c>
      <c r="D146" t="s">
        <v>3</v>
      </c>
      <c r="E146" s="2">
        <v>2755052</v>
      </c>
    </row>
    <row r="147" spans="2:5" x14ac:dyDescent="0.3">
      <c r="B147" s="1">
        <v>43454</v>
      </c>
      <c r="C147" t="s">
        <v>11</v>
      </c>
      <c r="D147" t="s">
        <v>4</v>
      </c>
      <c r="E147" s="2">
        <v>2722694</v>
      </c>
    </row>
    <row r="148" spans="2:5" x14ac:dyDescent="0.3">
      <c r="B148" s="1">
        <v>43456</v>
      </c>
      <c r="C148" t="s">
        <v>13</v>
      </c>
      <c r="D148" t="s">
        <v>4</v>
      </c>
      <c r="E148" s="2">
        <v>6301991</v>
      </c>
    </row>
    <row r="149" spans="2:5" x14ac:dyDescent="0.3">
      <c r="B149" s="1">
        <v>43456</v>
      </c>
      <c r="C149" t="s">
        <v>14</v>
      </c>
      <c r="D149" t="s">
        <v>4</v>
      </c>
      <c r="E149" s="2">
        <v>8811326</v>
      </c>
    </row>
    <row r="150" spans="2:5" x14ac:dyDescent="0.3">
      <c r="B150" s="1">
        <v>43458</v>
      </c>
      <c r="C150" t="s">
        <v>14</v>
      </c>
      <c r="D150" t="s">
        <v>5</v>
      </c>
      <c r="E150" s="2">
        <v>7297033</v>
      </c>
    </row>
    <row r="151" spans="2:5" x14ac:dyDescent="0.3">
      <c r="B151" s="1">
        <v>43460</v>
      </c>
      <c r="C151" t="s">
        <v>2</v>
      </c>
      <c r="D151" t="s">
        <v>7</v>
      </c>
      <c r="E151" s="2">
        <v>3090632</v>
      </c>
    </row>
    <row r="152" spans="2:5" x14ac:dyDescent="0.3">
      <c r="B152" s="1">
        <v>43462</v>
      </c>
      <c r="C152" t="s">
        <v>12</v>
      </c>
      <c r="D152" t="s">
        <v>4</v>
      </c>
      <c r="E152" s="2">
        <v>4331384</v>
      </c>
    </row>
    <row r="153" spans="2:5" x14ac:dyDescent="0.3">
      <c r="B153" s="1">
        <v>43463</v>
      </c>
      <c r="C153" t="s">
        <v>11</v>
      </c>
      <c r="D153" t="s">
        <v>4</v>
      </c>
      <c r="E153" s="2">
        <v>3619596</v>
      </c>
    </row>
    <row r="154" spans="2:5" x14ac:dyDescent="0.3">
      <c r="B154" s="1">
        <v>43466</v>
      </c>
      <c r="C154" t="s">
        <v>8</v>
      </c>
      <c r="D154" t="s">
        <v>4</v>
      </c>
      <c r="E154" s="2">
        <v>3655552</v>
      </c>
    </row>
    <row r="155" spans="2:5" x14ac:dyDescent="0.3">
      <c r="B155" s="1">
        <v>43466</v>
      </c>
      <c r="C155" t="s">
        <v>8</v>
      </c>
      <c r="D155" t="s">
        <v>3</v>
      </c>
      <c r="E155" s="2">
        <v>3243726</v>
      </c>
    </row>
    <row r="156" spans="2:5" x14ac:dyDescent="0.3">
      <c r="B156" s="1">
        <v>43466</v>
      </c>
      <c r="C156" t="s">
        <v>8</v>
      </c>
      <c r="D156" t="s">
        <v>3</v>
      </c>
      <c r="E156" s="2">
        <v>578298</v>
      </c>
    </row>
    <row r="157" spans="2:5" x14ac:dyDescent="0.3">
      <c r="B157" s="1">
        <v>43471</v>
      </c>
      <c r="C157" t="s">
        <v>14</v>
      </c>
      <c r="D157" t="s">
        <v>5</v>
      </c>
      <c r="E157" s="2">
        <v>1200160</v>
      </c>
    </row>
    <row r="158" spans="2:5" x14ac:dyDescent="0.3">
      <c r="B158" s="1">
        <v>43471</v>
      </c>
      <c r="C158" t="s">
        <v>18</v>
      </c>
      <c r="D158" t="s">
        <v>6</v>
      </c>
      <c r="E158" s="2">
        <v>1471999</v>
      </c>
    </row>
    <row r="159" spans="2:5" x14ac:dyDescent="0.3">
      <c r="B159" s="1">
        <v>43475</v>
      </c>
      <c r="C159" t="s">
        <v>15</v>
      </c>
      <c r="D159" t="s">
        <v>4</v>
      </c>
      <c r="E159" s="2">
        <v>3659267</v>
      </c>
    </row>
    <row r="160" spans="2:5" x14ac:dyDescent="0.3">
      <c r="B160" s="1">
        <v>43479</v>
      </c>
      <c r="C160" t="s">
        <v>8</v>
      </c>
      <c r="D160" t="s">
        <v>7</v>
      </c>
      <c r="E160" s="2">
        <v>2617522</v>
      </c>
    </row>
    <row r="161" spans="2:5" x14ac:dyDescent="0.3">
      <c r="B161" s="1">
        <v>43482</v>
      </c>
      <c r="C161" t="s">
        <v>17</v>
      </c>
      <c r="D161" t="s">
        <v>4</v>
      </c>
      <c r="E161" s="2">
        <v>4903869</v>
      </c>
    </row>
    <row r="162" spans="2:5" x14ac:dyDescent="0.3">
      <c r="B162" s="1">
        <v>43485</v>
      </c>
      <c r="C162" t="s">
        <v>18</v>
      </c>
      <c r="D162" t="s">
        <v>7</v>
      </c>
      <c r="E162" s="2">
        <v>1502062</v>
      </c>
    </row>
    <row r="163" spans="2:5" x14ac:dyDescent="0.3">
      <c r="B163" s="1">
        <v>43486</v>
      </c>
      <c r="C163" t="s">
        <v>13</v>
      </c>
      <c r="D163" t="s">
        <v>6</v>
      </c>
      <c r="E163" s="2">
        <v>4964999</v>
      </c>
    </row>
    <row r="164" spans="2:5" x14ac:dyDescent="0.3">
      <c r="B164" s="1">
        <v>43486</v>
      </c>
      <c r="C164" t="s">
        <v>2</v>
      </c>
      <c r="D164" t="s">
        <v>7</v>
      </c>
      <c r="E164" s="2">
        <v>1027248</v>
      </c>
    </row>
    <row r="165" spans="2:5" x14ac:dyDescent="0.3">
      <c r="B165" s="1">
        <v>43486</v>
      </c>
      <c r="C165" t="s">
        <v>2</v>
      </c>
      <c r="D165" t="s">
        <v>6</v>
      </c>
      <c r="E165" s="2">
        <v>8839473</v>
      </c>
    </row>
    <row r="166" spans="2:5" x14ac:dyDescent="0.3">
      <c r="B166" s="1">
        <v>43489</v>
      </c>
      <c r="C166" t="s">
        <v>18</v>
      </c>
      <c r="D166" t="s">
        <v>7</v>
      </c>
      <c r="E166" s="2">
        <v>8997083</v>
      </c>
    </row>
    <row r="167" spans="2:5" x14ac:dyDescent="0.3">
      <c r="B167" s="1">
        <v>43491</v>
      </c>
      <c r="C167" t="s">
        <v>18</v>
      </c>
      <c r="D167" t="s">
        <v>3</v>
      </c>
      <c r="E167" s="2">
        <v>5746849</v>
      </c>
    </row>
    <row r="168" spans="2:5" x14ac:dyDescent="0.3">
      <c r="B168" s="1">
        <v>43492</v>
      </c>
      <c r="C168" t="s">
        <v>17</v>
      </c>
      <c r="D168" t="s">
        <v>7</v>
      </c>
      <c r="E168" s="2">
        <v>8936000</v>
      </c>
    </row>
    <row r="169" spans="2:5" x14ac:dyDescent="0.3">
      <c r="B169" s="1">
        <v>43493</v>
      </c>
      <c r="C169" t="s">
        <v>16</v>
      </c>
      <c r="D169" t="s">
        <v>7</v>
      </c>
      <c r="E169" s="2">
        <v>2780974</v>
      </c>
    </row>
    <row r="170" spans="2:5" x14ac:dyDescent="0.3">
      <c r="B170" s="1">
        <v>43493</v>
      </c>
      <c r="C170" t="s">
        <v>14</v>
      </c>
      <c r="D170" t="s">
        <v>4</v>
      </c>
      <c r="E170" s="2">
        <v>113370</v>
      </c>
    </row>
    <row r="171" spans="2:5" x14ac:dyDescent="0.3">
      <c r="B171" s="1">
        <v>43496</v>
      </c>
      <c r="C171" t="s">
        <v>2</v>
      </c>
      <c r="D171" t="s">
        <v>3</v>
      </c>
      <c r="E171" s="2">
        <v>4940521</v>
      </c>
    </row>
    <row r="172" spans="2:5" x14ac:dyDescent="0.3">
      <c r="B172" s="1">
        <v>43496</v>
      </c>
      <c r="C172" t="s">
        <v>11</v>
      </c>
      <c r="D172" t="s">
        <v>5</v>
      </c>
      <c r="E172" s="2">
        <v>4874207</v>
      </c>
    </row>
    <row r="173" spans="2:5" x14ac:dyDescent="0.3">
      <c r="B173" s="1">
        <v>43500</v>
      </c>
      <c r="C173" t="s">
        <v>15</v>
      </c>
      <c r="D173" t="s">
        <v>3</v>
      </c>
      <c r="E173" s="2">
        <v>8923585</v>
      </c>
    </row>
    <row r="174" spans="2:5" x14ac:dyDescent="0.3">
      <c r="B174" s="1">
        <v>43500</v>
      </c>
      <c r="C174" t="s">
        <v>17</v>
      </c>
      <c r="D174" t="s">
        <v>6</v>
      </c>
      <c r="E174" s="2">
        <v>5930386</v>
      </c>
    </row>
    <row r="175" spans="2:5" x14ac:dyDescent="0.3">
      <c r="B175" s="1">
        <v>43500</v>
      </c>
      <c r="C175" t="s">
        <v>8</v>
      </c>
      <c r="D175" t="s">
        <v>3</v>
      </c>
      <c r="E175" s="2">
        <v>3488532</v>
      </c>
    </row>
    <row r="176" spans="2:5" x14ac:dyDescent="0.3">
      <c r="B176" s="1">
        <v>43500</v>
      </c>
      <c r="C176" t="s">
        <v>12</v>
      </c>
      <c r="D176" t="s">
        <v>7</v>
      </c>
      <c r="E176" s="2">
        <v>6116541</v>
      </c>
    </row>
    <row r="177" spans="2:5" x14ac:dyDescent="0.3">
      <c r="B177" s="1">
        <v>43500</v>
      </c>
      <c r="C177" t="s">
        <v>18</v>
      </c>
      <c r="D177" t="s">
        <v>6</v>
      </c>
      <c r="E177" s="2">
        <v>9128989</v>
      </c>
    </row>
    <row r="178" spans="2:5" x14ac:dyDescent="0.3">
      <c r="B178" s="1">
        <v>43505</v>
      </c>
      <c r="C178" t="s">
        <v>11</v>
      </c>
      <c r="D178" t="s">
        <v>6</v>
      </c>
      <c r="E178" s="2">
        <v>4457379</v>
      </c>
    </row>
    <row r="179" spans="2:5" x14ac:dyDescent="0.3">
      <c r="B179" s="1">
        <v>43505</v>
      </c>
      <c r="C179" t="s">
        <v>8</v>
      </c>
      <c r="D179" t="s">
        <v>7</v>
      </c>
      <c r="E179" s="2">
        <v>9109125</v>
      </c>
    </row>
    <row r="180" spans="2:5" x14ac:dyDescent="0.3">
      <c r="B180" s="1">
        <v>43506</v>
      </c>
      <c r="C180" t="s">
        <v>13</v>
      </c>
      <c r="D180" t="s">
        <v>3</v>
      </c>
      <c r="E180" s="2">
        <v>1793584</v>
      </c>
    </row>
    <row r="181" spans="2:5" x14ac:dyDescent="0.3">
      <c r="B181" s="1">
        <v>43508</v>
      </c>
      <c r="C181" t="s">
        <v>14</v>
      </c>
      <c r="D181" t="s">
        <v>4</v>
      </c>
      <c r="E181" s="2">
        <v>4370721</v>
      </c>
    </row>
    <row r="182" spans="2:5" x14ac:dyDescent="0.3">
      <c r="B182" s="1">
        <v>43508</v>
      </c>
      <c r="C182" t="s">
        <v>15</v>
      </c>
      <c r="D182" t="s">
        <v>3</v>
      </c>
      <c r="E182" s="2">
        <v>8950410</v>
      </c>
    </row>
    <row r="183" spans="2:5" x14ac:dyDescent="0.3">
      <c r="B183" s="1">
        <v>43509</v>
      </c>
      <c r="C183" t="s">
        <v>2</v>
      </c>
      <c r="D183" t="s">
        <v>4</v>
      </c>
      <c r="E183" s="2">
        <v>8017672</v>
      </c>
    </row>
    <row r="184" spans="2:5" x14ac:dyDescent="0.3">
      <c r="B184" s="1">
        <v>43511</v>
      </c>
      <c r="C184" t="s">
        <v>13</v>
      </c>
      <c r="D184" t="s">
        <v>6</v>
      </c>
      <c r="E184" s="2">
        <v>614248</v>
      </c>
    </row>
    <row r="185" spans="2:5" x14ac:dyDescent="0.3">
      <c r="B185" s="1">
        <v>43513</v>
      </c>
      <c r="C185" t="s">
        <v>2</v>
      </c>
      <c r="D185" t="s">
        <v>5</v>
      </c>
      <c r="E185" s="2">
        <v>6136548</v>
      </c>
    </row>
    <row r="186" spans="2:5" x14ac:dyDescent="0.3">
      <c r="B186" s="1">
        <v>43513</v>
      </c>
      <c r="C186" t="s">
        <v>8</v>
      </c>
      <c r="D186" t="s">
        <v>7</v>
      </c>
      <c r="E186" s="2">
        <v>7321186</v>
      </c>
    </row>
    <row r="187" spans="2:5" x14ac:dyDescent="0.3">
      <c r="B187" s="1">
        <v>43517</v>
      </c>
      <c r="C187" t="s">
        <v>2</v>
      </c>
      <c r="D187" t="s">
        <v>5</v>
      </c>
      <c r="E187" s="2">
        <v>7484075</v>
      </c>
    </row>
    <row r="188" spans="2:5" x14ac:dyDescent="0.3">
      <c r="B188" s="1">
        <v>43522</v>
      </c>
      <c r="C188" t="s">
        <v>16</v>
      </c>
      <c r="D188" t="s">
        <v>7</v>
      </c>
      <c r="E188" s="2">
        <v>5650796</v>
      </c>
    </row>
    <row r="189" spans="2:5" x14ac:dyDescent="0.3">
      <c r="B189" s="1">
        <v>43525</v>
      </c>
      <c r="C189" t="s">
        <v>12</v>
      </c>
      <c r="D189" t="s">
        <v>7</v>
      </c>
      <c r="E189" s="2">
        <v>1497060</v>
      </c>
    </row>
    <row r="190" spans="2:5" x14ac:dyDescent="0.3">
      <c r="B190" s="1">
        <v>43525</v>
      </c>
      <c r="C190" t="s">
        <v>16</v>
      </c>
      <c r="D190" t="s">
        <v>5</v>
      </c>
      <c r="E190" s="2">
        <v>4782420</v>
      </c>
    </row>
    <row r="191" spans="2:5" x14ac:dyDescent="0.3">
      <c r="B191" s="1">
        <v>43530</v>
      </c>
      <c r="C191" t="s">
        <v>11</v>
      </c>
      <c r="D191" t="s">
        <v>5</v>
      </c>
      <c r="E191" s="2">
        <v>3582319</v>
      </c>
    </row>
    <row r="192" spans="2:5" x14ac:dyDescent="0.3">
      <c r="B192" s="1">
        <v>43530</v>
      </c>
      <c r="C192" t="s">
        <v>14</v>
      </c>
      <c r="D192" t="s">
        <v>6</v>
      </c>
      <c r="E192" s="2">
        <v>5736877</v>
      </c>
    </row>
    <row r="193" spans="2:5" x14ac:dyDescent="0.3">
      <c r="B193" s="1">
        <v>43531</v>
      </c>
      <c r="C193" t="s">
        <v>8</v>
      </c>
      <c r="D193" t="s">
        <v>3</v>
      </c>
      <c r="E193" s="2">
        <v>6186034</v>
      </c>
    </row>
    <row r="194" spans="2:5" x14ac:dyDescent="0.3">
      <c r="B194" s="1">
        <v>43532</v>
      </c>
      <c r="C194" t="s">
        <v>16</v>
      </c>
      <c r="D194" t="s">
        <v>4</v>
      </c>
      <c r="E194" s="2">
        <v>2800796</v>
      </c>
    </row>
    <row r="195" spans="2:5" x14ac:dyDescent="0.3">
      <c r="B195" s="1">
        <v>43537</v>
      </c>
      <c r="C195" t="s">
        <v>14</v>
      </c>
      <c r="D195" t="s">
        <v>4</v>
      </c>
      <c r="E195" s="2">
        <v>4334790</v>
      </c>
    </row>
    <row r="196" spans="2:5" x14ac:dyDescent="0.3">
      <c r="B196" s="1">
        <v>43537</v>
      </c>
      <c r="C196" t="s">
        <v>12</v>
      </c>
      <c r="D196" t="s">
        <v>6</v>
      </c>
      <c r="E196" s="2">
        <v>2526729</v>
      </c>
    </row>
    <row r="197" spans="2:5" x14ac:dyDescent="0.3">
      <c r="B197" s="1">
        <v>43541</v>
      </c>
      <c r="C197" t="s">
        <v>12</v>
      </c>
      <c r="D197" t="s">
        <v>3</v>
      </c>
      <c r="E197" s="2">
        <v>5599663</v>
      </c>
    </row>
    <row r="198" spans="2:5" x14ac:dyDescent="0.3">
      <c r="B198" s="1">
        <v>43542</v>
      </c>
      <c r="C198" t="s">
        <v>15</v>
      </c>
      <c r="D198" t="s">
        <v>7</v>
      </c>
      <c r="E198" s="2">
        <v>6436157</v>
      </c>
    </row>
    <row r="199" spans="2:5" x14ac:dyDescent="0.3">
      <c r="B199" s="1">
        <v>43542</v>
      </c>
      <c r="C199" t="s">
        <v>13</v>
      </c>
      <c r="D199" t="s">
        <v>7</v>
      </c>
      <c r="E199" s="2">
        <v>6083410</v>
      </c>
    </row>
    <row r="200" spans="2:5" x14ac:dyDescent="0.3">
      <c r="B200" s="1">
        <v>43543</v>
      </c>
      <c r="C200" t="s">
        <v>12</v>
      </c>
      <c r="D200" t="s">
        <v>7</v>
      </c>
      <c r="E200" s="2">
        <v>5830551</v>
      </c>
    </row>
    <row r="201" spans="2:5" x14ac:dyDescent="0.3">
      <c r="B201" s="1">
        <v>43543</v>
      </c>
      <c r="C201" t="s">
        <v>11</v>
      </c>
      <c r="D201" t="s">
        <v>4</v>
      </c>
      <c r="E201" s="2">
        <v>2081348</v>
      </c>
    </row>
    <row r="202" spans="2:5" x14ac:dyDescent="0.3">
      <c r="B202" s="1">
        <v>43544</v>
      </c>
      <c r="C202" t="s">
        <v>15</v>
      </c>
      <c r="D202" t="s">
        <v>3</v>
      </c>
      <c r="E202" s="2">
        <v>9157713</v>
      </c>
    </row>
    <row r="203" spans="2:5" x14ac:dyDescent="0.3">
      <c r="B203" s="1">
        <v>43546</v>
      </c>
      <c r="C203" t="s">
        <v>15</v>
      </c>
      <c r="D203" t="s">
        <v>5</v>
      </c>
      <c r="E203" s="2">
        <v>5502559</v>
      </c>
    </row>
    <row r="204" spans="2:5" x14ac:dyDescent="0.3">
      <c r="B204" s="1">
        <v>43546</v>
      </c>
      <c r="C204" t="s">
        <v>8</v>
      </c>
      <c r="D204" t="s">
        <v>6</v>
      </c>
      <c r="E204" s="2">
        <v>3574853</v>
      </c>
    </row>
    <row r="205" spans="2:5" x14ac:dyDescent="0.3">
      <c r="B205" s="1">
        <v>43546</v>
      </c>
      <c r="C205" t="s">
        <v>2</v>
      </c>
      <c r="D205" t="s">
        <v>4</v>
      </c>
      <c r="E205" s="2">
        <v>9581460</v>
      </c>
    </row>
    <row r="206" spans="2:5" x14ac:dyDescent="0.3">
      <c r="B206" s="1">
        <v>43550</v>
      </c>
      <c r="C206" t="s">
        <v>2</v>
      </c>
      <c r="D206" t="s">
        <v>5</v>
      </c>
      <c r="E206" s="2">
        <v>7799722</v>
      </c>
    </row>
    <row r="207" spans="2:5" x14ac:dyDescent="0.3">
      <c r="B207" s="1">
        <v>43552</v>
      </c>
      <c r="C207" t="s">
        <v>17</v>
      </c>
      <c r="D207" t="s">
        <v>7</v>
      </c>
      <c r="E207" s="2">
        <v>1058809</v>
      </c>
    </row>
    <row r="208" spans="2:5" x14ac:dyDescent="0.3">
      <c r="B208" s="1">
        <v>43552</v>
      </c>
      <c r="C208" t="s">
        <v>8</v>
      </c>
      <c r="D208" t="s">
        <v>7</v>
      </c>
      <c r="E208" s="2">
        <v>8792137</v>
      </c>
    </row>
    <row r="209" spans="2:5" x14ac:dyDescent="0.3">
      <c r="B209" s="1">
        <v>43555</v>
      </c>
      <c r="C209" t="s">
        <v>16</v>
      </c>
      <c r="D209" t="s">
        <v>5</v>
      </c>
      <c r="E209" s="2">
        <v>4923538</v>
      </c>
    </row>
    <row r="210" spans="2:5" x14ac:dyDescent="0.3">
      <c r="B210" s="1">
        <v>43555</v>
      </c>
      <c r="C210" t="s">
        <v>15</v>
      </c>
      <c r="D210" t="s">
        <v>3</v>
      </c>
      <c r="E210" s="2">
        <v>2053033</v>
      </c>
    </row>
    <row r="211" spans="2:5" x14ac:dyDescent="0.3">
      <c r="B211" s="1">
        <v>43564</v>
      </c>
      <c r="C211" t="s">
        <v>15</v>
      </c>
      <c r="D211" t="s">
        <v>7</v>
      </c>
      <c r="E211" s="2">
        <v>3293734</v>
      </c>
    </row>
    <row r="212" spans="2:5" x14ac:dyDescent="0.3">
      <c r="B212" s="1">
        <v>43569</v>
      </c>
      <c r="C212" t="s">
        <v>8</v>
      </c>
      <c r="D212" t="s">
        <v>4</v>
      </c>
      <c r="E212" s="2">
        <v>5376581</v>
      </c>
    </row>
    <row r="213" spans="2:5" x14ac:dyDescent="0.3">
      <c r="B213" s="1">
        <v>43570</v>
      </c>
      <c r="C213" t="s">
        <v>14</v>
      </c>
      <c r="D213" t="s">
        <v>5</v>
      </c>
      <c r="E213" s="2">
        <v>9669331</v>
      </c>
    </row>
    <row r="214" spans="2:5" x14ac:dyDescent="0.3">
      <c r="B214" s="1">
        <v>43570</v>
      </c>
      <c r="C214" t="s">
        <v>18</v>
      </c>
      <c r="D214" t="s">
        <v>3</v>
      </c>
      <c r="E214" s="2">
        <v>9929584</v>
      </c>
    </row>
    <row r="215" spans="2:5" x14ac:dyDescent="0.3">
      <c r="B215" s="1">
        <v>43572</v>
      </c>
      <c r="C215" t="s">
        <v>16</v>
      </c>
      <c r="D215" t="s">
        <v>4</v>
      </c>
      <c r="E215" s="2">
        <v>275504</v>
      </c>
    </row>
    <row r="216" spans="2:5" x14ac:dyDescent="0.3">
      <c r="B216" s="1">
        <v>43575</v>
      </c>
      <c r="C216" t="s">
        <v>15</v>
      </c>
      <c r="D216" t="s">
        <v>3</v>
      </c>
      <c r="E216" s="2">
        <v>6698205</v>
      </c>
    </row>
    <row r="217" spans="2:5" x14ac:dyDescent="0.3">
      <c r="B217" s="1">
        <v>43575</v>
      </c>
      <c r="C217" t="s">
        <v>2</v>
      </c>
      <c r="D217" t="s">
        <v>6</v>
      </c>
      <c r="E217" s="2">
        <v>649994</v>
      </c>
    </row>
    <row r="218" spans="2:5" x14ac:dyDescent="0.3">
      <c r="B218" s="1">
        <v>43578</v>
      </c>
      <c r="C218" t="s">
        <v>12</v>
      </c>
      <c r="D218" t="s">
        <v>3</v>
      </c>
      <c r="E218" s="2">
        <v>7659282</v>
      </c>
    </row>
    <row r="219" spans="2:5" x14ac:dyDescent="0.3">
      <c r="B219" s="1">
        <v>43578</v>
      </c>
      <c r="C219" t="s">
        <v>8</v>
      </c>
      <c r="D219" t="s">
        <v>6</v>
      </c>
      <c r="E219" s="2">
        <v>6970483</v>
      </c>
    </row>
    <row r="220" spans="2:5" x14ac:dyDescent="0.3">
      <c r="B220" s="1">
        <v>43579</v>
      </c>
      <c r="C220" t="s">
        <v>11</v>
      </c>
      <c r="D220" t="s">
        <v>6</v>
      </c>
      <c r="E220" s="2">
        <v>4059736</v>
      </c>
    </row>
    <row r="221" spans="2:5" x14ac:dyDescent="0.3">
      <c r="B221" s="1">
        <v>43585</v>
      </c>
      <c r="C221" t="s">
        <v>15</v>
      </c>
      <c r="D221" t="s">
        <v>6</v>
      </c>
      <c r="E221" s="2">
        <v>5399879</v>
      </c>
    </row>
    <row r="222" spans="2:5" x14ac:dyDescent="0.3">
      <c r="B222" s="1">
        <v>43587</v>
      </c>
      <c r="C222" t="s">
        <v>16</v>
      </c>
      <c r="D222" t="s">
        <v>7</v>
      </c>
      <c r="E222" s="2">
        <v>3020263</v>
      </c>
    </row>
    <row r="223" spans="2:5" x14ac:dyDescent="0.3">
      <c r="B223" s="1">
        <v>43588</v>
      </c>
      <c r="C223" t="s">
        <v>16</v>
      </c>
      <c r="D223" t="s">
        <v>7</v>
      </c>
      <c r="E223" s="2">
        <v>452771</v>
      </c>
    </row>
    <row r="224" spans="2:5" x14ac:dyDescent="0.3">
      <c r="B224" s="1">
        <v>43588</v>
      </c>
      <c r="C224" t="s">
        <v>18</v>
      </c>
      <c r="D224" t="s">
        <v>6</v>
      </c>
      <c r="E224" s="2">
        <v>1431398</v>
      </c>
    </row>
    <row r="225" spans="2:5" x14ac:dyDescent="0.3">
      <c r="B225" s="1">
        <v>43590</v>
      </c>
      <c r="C225" t="s">
        <v>2</v>
      </c>
      <c r="D225" t="s">
        <v>6</v>
      </c>
      <c r="E225" s="2">
        <v>3516238</v>
      </c>
    </row>
    <row r="226" spans="2:5" x14ac:dyDescent="0.3">
      <c r="B226" s="1">
        <v>43595</v>
      </c>
      <c r="C226" t="s">
        <v>15</v>
      </c>
      <c r="D226" t="s">
        <v>6</v>
      </c>
      <c r="E226" s="2">
        <v>732548</v>
      </c>
    </row>
    <row r="227" spans="2:5" x14ac:dyDescent="0.3">
      <c r="B227" s="1">
        <v>43595</v>
      </c>
      <c r="C227" t="s">
        <v>2</v>
      </c>
      <c r="D227" t="s">
        <v>6</v>
      </c>
      <c r="E227" s="2">
        <v>928908</v>
      </c>
    </row>
    <row r="228" spans="2:5" x14ac:dyDescent="0.3">
      <c r="B228" s="1">
        <v>43597</v>
      </c>
      <c r="C228" t="s">
        <v>16</v>
      </c>
      <c r="D228" t="s">
        <v>7</v>
      </c>
      <c r="E228" s="2">
        <v>2441102</v>
      </c>
    </row>
    <row r="229" spans="2:5" x14ac:dyDescent="0.3">
      <c r="B229" s="1">
        <v>43598</v>
      </c>
      <c r="C229" t="s">
        <v>12</v>
      </c>
      <c r="D229" t="s">
        <v>3</v>
      </c>
      <c r="E229" s="2">
        <v>2820701</v>
      </c>
    </row>
    <row r="230" spans="2:5" x14ac:dyDescent="0.3">
      <c r="B230" s="1">
        <v>43601</v>
      </c>
      <c r="C230" t="s">
        <v>11</v>
      </c>
      <c r="D230" t="s">
        <v>5</v>
      </c>
      <c r="E230" s="2">
        <v>7675006</v>
      </c>
    </row>
    <row r="231" spans="2:5" x14ac:dyDescent="0.3">
      <c r="B231" s="1">
        <v>43601</v>
      </c>
      <c r="C231" t="s">
        <v>17</v>
      </c>
      <c r="D231" t="s">
        <v>4</v>
      </c>
      <c r="E231" s="2">
        <v>825745</v>
      </c>
    </row>
    <row r="232" spans="2:5" x14ac:dyDescent="0.3">
      <c r="B232" s="1">
        <v>43602</v>
      </c>
      <c r="C232" t="s">
        <v>2</v>
      </c>
      <c r="D232" t="s">
        <v>4</v>
      </c>
      <c r="E232" s="2">
        <v>7882276</v>
      </c>
    </row>
    <row r="233" spans="2:5" x14ac:dyDescent="0.3">
      <c r="B233" s="1">
        <v>43602</v>
      </c>
      <c r="C233" t="s">
        <v>16</v>
      </c>
      <c r="D233" t="s">
        <v>3</v>
      </c>
      <c r="E233" s="2">
        <v>868492</v>
      </c>
    </row>
    <row r="234" spans="2:5" x14ac:dyDescent="0.3">
      <c r="B234" s="1">
        <v>43603</v>
      </c>
      <c r="C234" t="s">
        <v>16</v>
      </c>
      <c r="D234" t="s">
        <v>4</v>
      </c>
      <c r="E234" s="2">
        <v>2560540</v>
      </c>
    </row>
    <row r="235" spans="2:5" x14ac:dyDescent="0.3">
      <c r="B235" s="1">
        <v>43603</v>
      </c>
      <c r="C235" t="s">
        <v>12</v>
      </c>
      <c r="D235" t="s">
        <v>7</v>
      </c>
      <c r="E235" s="2">
        <v>3189838</v>
      </c>
    </row>
    <row r="236" spans="2:5" x14ac:dyDescent="0.3">
      <c r="B236" s="1">
        <v>43604</v>
      </c>
      <c r="C236" t="s">
        <v>16</v>
      </c>
      <c r="D236" t="s">
        <v>5</v>
      </c>
      <c r="E236" s="2">
        <v>7266444</v>
      </c>
    </row>
    <row r="237" spans="2:5" x14ac:dyDescent="0.3">
      <c r="B237" s="1">
        <v>43608</v>
      </c>
      <c r="C237" t="s">
        <v>13</v>
      </c>
      <c r="D237" t="s">
        <v>4</v>
      </c>
      <c r="E237" s="2">
        <v>1442598</v>
      </c>
    </row>
    <row r="238" spans="2:5" x14ac:dyDescent="0.3">
      <c r="B238" s="1">
        <v>43612</v>
      </c>
      <c r="C238" t="s">
        <v>12</v>
      </c>
      <c r="D238" t="s">
        <v>6</v>
      </c>
      <c r="E238" s="2">
        <v>7045122</v>
      </c>
    </row>
    <row r="239" spans="2:5" x14ac:dyDescent="0.3">
      <c r="B239" s="1">
        <v>43613</v>
      </c>
      <c r="C239" t="s">
        <v>18</v>
      </c>
      <c r="D239" t="s">
        <v>6</v>
      </c>
      <c r="E239" s="2">
        <v>5023932</v>
      </c>
    </row>
    <row r="240" spans="2:5" x14ac:dyDescent="0.3">
      <c r="B240" s="1">
        <v>43613</v>
      </c>
      <c r="C240" t="s">
        <v>18</v>
      </c>
      <c r="D240" t="s">
        <v>7</v>
      </c>
      <c r="E240" s="2">
        <v>2665009</v>
      </c>
    </row>
    <row r="241" spans="2:5" x14ac:dyDescent="0.3">
      <c r="B241" s="1">
        <v>43616</v>
      </c>
      <c r="C241" t="s">
        <v>18</v>
      </c>
      <c r="D241" t="s">
        <v>4</v>
      </c>
      <c r="E241" s="2">
        <v>1312966</v>
      </c>
    </row>
    <row r="242" spans="2:5" x14ac:dyDescent="0.3">
      <c r="B242" s="1">
        <v>43616</v>
      </c>
      <c r="C242" t="s">
        <v>8</v>
      </c>
      <c r="D242" t="s">
        <v>6</v>
      </c>
      <c r="E242" s="2">
        <v>163689</v>
      </c>
    </row>
    <row r="243" spans="2:5" x14ac:dyDescent="0.3">
      <c r="B243" s="1">
        <v>43616</v>
      </c>
      <c r="C243" t="s">
        <v>18</v>
      </c>
      <c r="D243" t="s">
        <v>7</v>
      </c>
      <c r="E243" s="2">
        <v>6874768</v>
      </c>
    </row>
    <row r="244" spans="2:5" x14ac:dyDescent="0.3">
      <c r="B244" s="1">
        <v>43617</v>
      </c>
      <c r="C244" t="s">
        <v>13</v>
      </c>
      <c r="D244" t="s">
        <v>3</v>
      </c>
      <c r="E244" s="2">
        <v>7138831</v>
      </c>
    </row>
    <row r="245" spans="2:5" x14ac:dyDescent="0.3">
      <c r="B245" s="1">
        <v>43617</v>
      </c>
      <c r="C245" t="s">
        <v>8</v>
      </c>
      <c r="D245" t="s">
        <v>6</v>
      </c>
      <c r="E245" s="2">
        <v>2997920</v>
      </c>
    </row>
    <row r="246" spans="2:5" x14ac:dyDescent="0.3">
      <c r="B246" s="1">
        <v>43618</v>
      </c>
      <c r="C246" t="s">
        <v>16</v>
      </c>
      <c r="D246" t="s">
        <v>5</v>
      </c>
      <c r="E246" s="2">
        <v>6059488</v>
      </c>
    </row>
    <row r="247" spans="2:5" x14ac:dyDescent="0.3">
      <c r="B247" s="1">
        <v>43620</v>
      </c>
      <c r="C247" t="s">
        <v>14</v>
      </c>
      <c r="D247" t="s">
        <v>4</v>
      </c>
      <c r="E247" s="2">
        <v>4122566</v>
      </c>
    </row>
    <row r="248" spans="2:5" x14ac:dyDescent="0.3">
      <c r="B248" s="1">
        <v>43621</v>
      </c>
      <c r="C248" t="s">
        <v>14</v>
      </c>
      <c r="D248" t="s">
        <v>3</v>
      </c>
      <c r="E248" s="2">
        <v>4422295</v>
      </c>
    </row>
    <row r="249" spans="2:5" x14ac:dyDescent="0.3">
      <c r="B249" s="1">
        <v>43622</v>
      </c>
      <c r="C249" t="s">
        <v>17</v>
      </c>
      <c r="D249" t="s">
        <v>6</v>
      </c>
      <c r="E249" s="2">
        <v>7933724</v>
      </c>
    </row>
    <row r="250" spans="2:5" x14ac:dyDescent="0.3">
      <c r="B250" s="1">
        <v>43624</v>
      </c>
      <c r="C250" t="s">
        <v>14</v>
      </c>
      <c r="D250" t="s">
        <v>6</v>
      </c>
      <c r="E250" s="2">
        <v>5845104</v>
      </c>
    </row>
    <row r="251" spans="2:5" x14ac:dyDescent="0.3">
      <c r="B251" s="1">
        <v>43626</v>
      </c>
      <c r="C251" t="s">
        <v>8</v>
      </c>
      <c r="D251" t="s">
        <v>7</v>
      </c>
      <c r="E251" s="2">
        <v>2415346</v>
      </c>
    </row>
    <row r="252" spans="2:5" x14ac:dyDescent="0.3">
      <c r="B252" s="1">
        <v>43628</v>
      </c>
      <c r="C252" t="s">
        <v>2</v>
      </c>
      <c r="D252" t="s">
        <v>4</v>
      </c>
      <c r="E252" s="2">
        <v>5551500</v>
      </c>
    </row>
    <row r="253" spans="2:5" x14ac:dyDescent="0.3">
      <c r="B253" s="1">
        <v>43631</v>
      </c>
      <c r="C253" t="s">
        <v>13</v>
      </c>
      <c r="D253" t="s">
        <v>4</v>
      </c>
      <c r="E253" s="2">
        <v>3003000</v>
      </c>
    </row>
    <row r="254" spans="2:5" x14ac:dyDescent="0.3">
      <c r="B254" s="1">
        <v>43631</v>
      </c>
      <c r="C254" t="s">
        <v>16</v>
      </c>
      <c r="D254" t="s">
        <v>7</v>
      </c>
      <c r="E254" s="2">
        <v>4577610</v>
      </c>
    </row>
    <row r="255" spans="2:5" x14ac:dyDescent="0.3">
      <c r="B255" s="1">
        <v>43636</v>
      </c>
      <c r="C255" t="s">
        <v>13</v>
      </c>
      <c r="D255" t="s">
        <v>7</v>
      </c>
      <c r="E255" s="2">
        <v>5681276</v>
      </c>
    </row>
    <row r="256" spans="2:5" x14ac:dyDescent="0.3">
      <c r="B256" s="1">
        <v>43637</v>
      </c>
      <c r="C256" t="s">
        <v>16</v>
      </c>
      <c r="D256" t="s">
        <v>4</v>
      </c>
      <c r="E256" s="2">
        <v>4311368</v>
      </c>
    </row>
    <row r="257" spans="2:5" x14ac:dyDescent="0.3">
      <c r="B257" s="1">
        <v>43637</v>
      </c>
      <c r="C257" t="s">
        <v>17</v>
      </c>
      <c r="D257" t="s">
        <v>6</v>
      </c>
      <c r="E257" s="2">
        <v>7922054</v>
      </c>
    </row>
    <row r="258" spans="2:5" x14ac:dyDescent="0.3">
      <c r="B258" s="1">
        <v>43638</v>
      </c>
      <c r="C258" t="s">
        <v>2</v>
      </c>
      <c r="D258" t="s">
        <v>5</v>
      </c>
      <c r="E258" s="2">
        <v>4879458</v>
      </c>
    </row>
    <row r="259" spans="2:5" x14ac:dyDescent="0.3">
      <c r="B259" s="1">
        <v>43639</v>
      </c>
      <c r="C259" t="s">
        <v>8</v>
      </c>
      <c r="D259" t="s">
        <v>5</v>
      </c>
      <c r="E259" s="2">
        <v>2158219</v>
      </c>
    </row>
    <row r="260" spans="2:5" x14ac:dyDescent="0.3">
      <c r="B260" s="1">
        <v>43640</v>
      </c>
      <c r="C260" t="s">
        <v>2</v>
      </c>
      <c r="D260" t="s">
        <v>6</v>
      </c>
      <c r="E260" s="2">
        <v>935029</v>
      </c>
    </row>
    <row r="261" spans="2:5" x14ac:dyDescent="0.3">
      <c r="B261" s="1">
        <v>43644</v>
      </c>
      <c r="C261" t="s">
        <v>17</v>
      </c>
      <c r="D261" t="s">
        <v>4</v>
      </c>
      <c r="E261" s="2">
        <v>5614071</v>
      </c>
    </row>
    <row r="262" spans="2:5" x14ac:dyDescent="0.3">
      <c r="B262" s="1">
        <v>43646</v>
      </c>
      <c r="C262" t="s">
        <v>8</v>
      </c>
      <c r="D262" t="s">
        <v>3</v>
      </c>
      <c r="E262" s="2">
        <v>2206221</v>
      </c>
    </row>
    <row r="263" spans="2:5" x14ac:dyDescent="0.3">
      <c r="B263" s="1">
        <v>43648</v>
      </c>
      <c r="C263" t="s">
        <v>14</v>
      </c>
      <c r="D263" t="s">
        <v>6</v>
      </c>
      <c r="E263" s="2">
        <v>8816331</v>
      </c>
    </row>
    <row r="264" spans="2:5" x14ac:dyDescent="0.3">
      <c r="B264" s="1">
        <v>43648</v>
      </c>
      <c r="C264" t="s">
        <v>8</v>
      </c>
      <c r="D264" t="s">
        <v>7</v>
      </c>
      <c r="E264" s="2">
        <v>8308128</v>
      </c>
    </row>
    <row r="265" spans="2:5" x14ac:dyDescent="0.3">
      <c r="B265" s="1">
        <v>43649</v>
      </c>
      <c r="C265" t="s">
        <v>11</v>
      </c>
      <c r="D265" t="s">
        <v>4</v>
      </c>
      <c r="E265" s="2">
        <v>7037035</v>
      </c>
    </row>
    <row r="266" spans="2:5" x14ac:dyDescent="0.3">
      <c r="B266" s="1">
        <v>43650</v>
      </c>
      <c r="C266" t="s">
        <v>18</v>
      </c>
      <c r="D266" t="s">
        <v>6</v>
      </c>
      <c r="E266" s="2">
        <v>741952</v>
      </c>
    </row>
    <row r="267" spans="2:5" x14ac:dyDescent="0.3">
      <c r="B267" s="1">
        <v>43650</v>
      </c>
      <c r="C267" t="s">
        <v>16</v>
      </c>
      <c r="D267" t="s">
        <v>3</v>
      </c>
      <c r="E267" s="2">
        <v>287384</v>
      </c>
    </row>
    <row r="268" spans="2:5" x14ac:dyDescent="0.3">
      <c r="B268" s="1">
        <v>43651</v>
      </c>
      <c r="C268" t="s">
        <v>14</v>
      </c>
      <c r="D268" t="s">
        <v>6</v>
      </c>
      <c r="E268" s="2">
        <v>1564547</v>
      </c>
    </row>
    <row r="269" spans="2:5" x14ac:dyDescent="0.3">
      <c r="B269" s="1">
        <v>43655</v>
      </c>
      <c r="C269" t="s">
        <v>2</v>
      </c>
      <c r="D269" t="s">
        <v>5</v>
      </c>
      <c r="E269" s="2">
        <v>747761</v>
      </c>
    </row>
    <row r="270" spans="2:5" x14ac:dyDescent="0.3">
      <c r="B270" s="1">
        <v>43657</v>
      </c>
      <c r="C270" t="s">
        <v>16</v>
      </c>
      <c r="D270" t="s">
        <v>3</v>
      </c>
      <c r="E270" s="2">
        <v>7484134</v>
      </c>
    </row>
    <row r="271" spans="2:5" x14ac:dyDescent="0.3">
      <c r="B271" s="1">
        <v>43657</v>
      </c>
      <c r="C271" t="s">
        <v>17</v>
      </c>
      <c r="D271" t="s">
        <v>4</v>
      </c>
      <c r="E271" s="2">
        <v>32808</v>
      </c>
    </row>
    <row r="272" spans="2:5" x14ac:dyDescent="0.3">
      <c r="B272" s="1">
        <v>43658</v>
      </c>
      <c r="C272" t="s">
        <v>8</v>
      </c>
      <c r="D272" t="s">
        <v>4</v>
      </c>
      <c r="E272" s="2">
        <v>2235525</v>
      </c>
    </row>
    <row r="273" spans="2:5" x14ac:dyDescent="0.3">
      <c r="B273" s="1">
        <v>43660</v>
      </c>
      <c r="C273" t="s">
        <v>14</v>
      </c>
      <c r="D273" t="s">
        <v>7</v>
      </c>
      <c r="E273" s="2">
        <v>6529658</v>
      </c>
    </row>
    <row r="274" spans="2:5" x14ac:dyDescent="0.3">
      <c r="B274" s="1">
        <v>43660</v>
      </c>
      <c r="C274" t="s">
        <v>18</v>
      </c>
      <c r="D274" t="s">
        <v>5</v>
      </c>
      <c r="E274" s="2">
        <v>2930762</v>
      </c>
    </row>
    <row r="275" spans="2:5" x14ac:dyDescent="0.3">
      <c r="B275" s="1">
        <v>43660</v>
      </c>
      <c r="C275" t="s">
        <v>14</v>
      </c>
      <c r="D275" t="s">
        <v>7</v>
      </c>
      <c r="E275" s="2">
        <v>456550</v>
      </c>
    </row>
    <row r="276" spans="2:5" x14ac:dyDescent="0.3">
      <c r="B276" s="1">
        <v>43660</v>
      </c>
      <c r="C276" t="s">
        <v>11</v>
      </c>
      <c r="D276" t="s">
        <v>6</v>
      </c>
      <c r="E276" s="2">
        <v>9133344</v>
      </c>
    </row>
    <row r="277" spans="2:5" x14ac:dyDescent="0.3">
      <c r="B277" s="1">
        <v>43662</v>
      </c>
      <c r="C277" t="s">
        <v>14</v>
      </c>
      <c r="D277" t="s">
        <v>5</v>
      </c>
      <c r="E277" s="2">
        <v>7938500</v>
      </c>
    </row>
    <row r="278" spans="2:5" x14ac:dyDescent="0.3">
      <c r="B278" s="1">
        <v>43662</v>
      </c>
      <c r="C278" t="s">
        <v>2</v>
      </c>
      <c r="D278" t="s">
        <v>6</v>
      </c>
      <c r="E278" s="2">
        <v>2080183</v>
      </c>
    </row>
    <row r="279" spans="2:5" x14ac:dyDescent="0.3">
      <c r="B279" s="1">
        <v>43662</v>
      </c>
      <c r="C279" t="s">
        <v>16</v>
      </c>
      <c r="D279" t="s">
        <v>6</v>
      </c>
      <c r="E279" s="2">
        <v>6282742</v>
      </c>
    </row>
    <row r="280" spans="2:5" x14ac:dyDescent="0.3">
      <c r="B280" s="1">
        <v>43664</v>
      </c>
      <c r="C280" t="s">
        <v>11</v>
      </c>
      <c r="D280" t="s">
        <v>3</v>
      </c>
      <c r="E280" s="2">
        <v>3155767</v>
      </c>
    </row>
    <row r="281" spans="2:5" x14ac:dyDescent="0.3">
      <c r="B281" s="1">
        <v>43668</v>
      </c>
      <c r="C281" t="s">
        <v>14</v>
      </c>
      <c r="D281" t="s">
        <v>6</v>
      </c>
      <c r="E281" s="2">
        <v>9050199</v>
      </c>
    </row>
    <row r="282" spans="2:5" x14ac:dyDescent="0.3">
      <c r="B282" s="1">
        <v>43669</v>
      </c>
      <c r="C282" t="s">
        <v>12</v>
      </c>
      <c r="D282" t="s">
        <v>5</v>
      </c>
      <c r="E282" s="2">
        <v>9440957</v>
      </c>
    </row>
    <row r="283" spans="2:5" x14ac:dyDescent="0.3">
      <c r="B283" s="1">
        <v>43670</v>
      </c>
      <c r="C283" t="s">
        <v>15</v>
      </c>
      <c r="D283" t="s">
        <v>6</v>
      </c>
      <c r="E283" s="2">
        <v>6278315</v>
      </c>
    </row>
    <row r="284" spans="2:5" x14ac:dyDescent="0.3">
      <c r="B284" s="1">
        <v>43672</v>
      </c>
      <c r="C284" t="s">
        <v>18</v>
      </c>
      <c r="D284" t="s">
        <v>6</v>
      </c>
      <c r="E284" s="2">
        <v>9221530</v>
      </c>
    </row>
    <row r="285" spans="2:5" x14ac:dyDescent="0.3">
      <c r="B285" s="1">
        <v>43672</v>
      </c>
      <c r="C285" t="s">
        <v>14</v>
      </c>
      <c r="D285" t="s">
        <v>5</v>
      </c>
      <c r="E285" s="2">
        <v>7935549</v>
      </c>
    </row>
    <row r="286" spans="2:5" x14ac:dyDescent="0.3">
      <c r="B286" s="1">
        <v>43673</v>
      </c>
      <c r="C286" t="s">
        <v>8</v>
      </c>
      <c r="D286" t="s">
        <v>4</v>
      </c>
      <c r="E286" s="2">
        <v>8871543</v>
      </c>
    </row>
    <row r="287" spans="2:5" x14ac:dyDescent="0.3">
      <c r="B287" s="1">
        <v>43674</v>
      </c>
      <c r="C287" t="s">
        <v>14</v>
      </c>
      <c r="D287" t="s">
        <v>5</v>
      </c>
      <c r="E287" s="2">
        <v>4734692</v>
      </c>
    </row>
    <row r="288" spans="2:5" x14ac:dyDescent="0.3">
      <c r="B288" s="1">
        <v>43677</v>
      </c>
      <c r="C288" t="s">
        <v>8</v>
      </c>
      <c r="D288" t="s">
        <v>5</v>
      </c>
      <c r="E288" s="2">
        <v>4763859</v>
      </c>
    </row>
    <row r="289" spans="2:5" x14ac:dyDescent="0.3">
      <c r="B289" s="1">
        <v>43685</v>
      </c>
      <c r="C289" t="s">
        <v>18</v>
      </c>
      <c r="D289" t="s">
        <v>5</v>
      </c>
      <c r="E289" s="2">
        <v>1320805</v>
      </c>
    </row>
    <row r="290" spans="2:5" x14ac:dyDescent="0.3">
      <c r="B290" s="1">
        <v>43688</v>
      </c>
      <c r="C290" t="s">
        <v>15</v>
      </c>
      <c r="D290" t="s">
        <v>3</v>
      </c>
      <c r="E290" s="2">
        <v>6158205</v>
      </c>
    </row>
    <row r="291" spans="2:5" x14ac:dyDescent="0.3">
      <c r="B291" s="1">
        <v>43690</v>
      </c>
      <c r="C291" t="s">
        <v>11</v>
      </c>
      <c r="D291" t="s">
        <v>6</v>
      </c>
      <c r="E291" s="2">
        <v>4886158</v>
      </c>
    </row>
    <row r="292" spans="2:5" x14ac:dyDescent="0.3">
      <c r="B292" s="1">
        <v>43691</v>
      </c>
      <c r="C292" t="s">
        <v>14</v>
      </c>
      <c r="D292" t="s">
        <v>7</v>
      </c>
      <c r="E292" s="2">
        <v>6454466</v>
      </c>
    </row>
    <row r="293" spans="2:5" x14ac:dyDescent="0.3">
      <c r="B293" s="1">
        <v>43691</v>
      </c>
      <c r="C293" t="s">
        <v>14</v>
      </c>
      <c r="D293" t="s">
        <v>3</v>
      </c>
      <c r="E293" s="2">
        <v>7295041</v>
      </c>
    </row>
    <row r="294" spans="2:5" x14ac:dyDescent="0.3">
      <c r="B294" s="1">
        <v>43693</v>
      </c>
      <c r="C294" t="s">
        <v>13</v>
      </c>
      <c r="D294" t="s">
        <v>6</v>
      </c>
      <c r="E294" s="2">
        <v>963281</v>
      </c>
    </row>
    <row r="295" spans="2:5" x14ac:dyDescent="0.3">
      <c r="B295" s="1">
        <v>43694</v>
      </c>
      <c r="C295" t="s">
        <v>2</v>
      </c>
      <c r="D295" t="s">
        <v>6</v>
      </c>
      <c r="E295" s="2">
        <v>2214191</v>
      </c>
    </row>
    <row r="296" spans="2:5" x14ac:dyDescent="0.3">
      <c r="B296" s="1">
        <v>43701</v>
      </c>
      <c r="C296" t="s">
        <v>8</v>
      </c>
      <c r="D296" t="s">
        <v>7</v>
      </c>
      <c r="E296" s="2">
        <v>7551288</v>
      </c>
    </row>
    <row r="297" spans="2:5" x14ac:dyDescent="0.3">
      <c r="B297" s="1">
        <v>43704</v>
      </c>
      <c r="C297" t="s">
        <v>18</v>
      </c>
      <c r="D297" t="s">
        <v>6</v>
      </c>
      <c r="E297" s="2">
        <v>5289873</v>
      </c>
    </row>
    <row r="298" spans="2:5" x14ac:dyDescent="0.3">
      <c r="B298" s="1">
        <v>43706</v>
      </c>
      <c r="C298" t="s">
        <v>8</v>
      </c>
      <c r="D298" t="s">
        <v>6</v>
      </c>
      <c r="E298" s="2">
        <v>2819701</v>
      </c>
    </row>
    <row r="299" spans="2:5" x14ac:dyDescent="0.3">
      <c r="B299" s="1">
        <v>43709</v>
      </c>
      <c r="C299" t="s">
        <v>18</v>
      </c>
      <c r="D299" t="s">
        <v>4</v>
      </c>
      <c r="E299" s="2">
        <v>5788476</v>
      </c>
    </row>
    <row r="300" spans="2:5" x14ac:dyDescent="0.3">
      <c r="B300" s="1">
        <v>43709</v>
      </c>
      <c r="C300" t="s">
        <v>15</v>
      </c>
      <c r="D300" t="s">
        <v>3</v>
      </c>
      <c r="E300" s="2">
        <v>1912882</v>
      </c>
    </row>
    <row r="301" spans="2:5" x14ac:dyDescent="0.3">
      <c r="B301" s="1">
        <v>43709</v>
      </c>
      <c r="C301" t="s">
        <v>13</v>
      </c>
      <c r="D301" t="s">
        <v>7</v>
      </c>
      <c r="E301" s="2">
        <v>9956409</v>
      </c>
    </row>
    <row r="302" spans="2:5" x14ac:dyDescent="0.3">
      <c r="B302" s="1">
        <v>43711</v>
      </c>
      <c r="C302" t="s">
        <v>8</v>
      </c>
      <c r="D302" t="s">
        <v>3</v>
      </c>
      <c r="E302" s="2">
        <v>9247538</v>
      </c>
    </row>
    <row r="303" spans="2:5" x14ac:dyDescent="0.3">
      <c r="B303" s="1">
        <v>43712</v>
      </c>
      <c r="C303" t="s">
        <v>14</v>
      </c>
      <c r="D303" t="s">
        <v>6</v>
      </c>
      <c r="E303" s="2">
        <v>5593968</v>
      </c>
    </row>
    <row r="304" spans="2:5" x14ac:dyDescent="0.3">
      <c r="B304" s="1">
        <v>43712</v>
      </c>
      <c r="C304" t="s">
        <v>18</v>
      </c>
      <c r="D304" t="s">
        <v>3</v>
      </c>
      <c r="E304" s="2">
        <v>7420625</v>
      </c>
    </row>
    <row r="305" spans="2:5" x14ac:dyDescent="0.3">
      <c r="B305" s="1">
        <v>43713</v>
      </c>
      <c r="C305" t="s">
        <v>11</v>
      </c>
      <c r="D305" t="s">
        <v>5</v>
      </c>
      <c r="E305" s="2">
        <v>7232346</v>
      </c>
    </row>
    <row r="306" spans="2:5" x14ac:dyDescent="0.3">
      <c r="B306" s="1">
        <v>43721</v>
      </c>
      <c r="C306" t="s">
        <v>18</v>
      </c>
      <c r="D306" t="s">
        <v>7</v>
      </c>
      <c r="E306" s="2">
        <v>2143786</v>
      </c>
    </row>
    <row r="307" spans="2:5" x14ac:dyDescent="0.3">
      <c r="B307" s="1">
        <v>43722</v>
      </c>
      <c r="C307" t="s">
        <v>18</v>
      </c>
      <c r="D307" t="s">
        <v>6</v>
      </c>
      <c r="E307" s="2">
        <v>9490478</v>
      </c>
    </row>
    <row r="308" spans="2:5" x14ac:dyDescent="0.3">
      <c r="B308" s="1">
        <v>43724</v>
      </c>
      <c r="C308" t="s">
        <v>2</v>
      </c>
      <c r="D308" t="s">
        <v>4</v>
      </c>
      <c r="E308" s="2">
        <v>5055397</v>
      </c>
    </row>
    <row r="309" spans="2:5" x14ac:dyDescent="0.3">
      <c r="B309" s="1">
        <v>43727</v>
      </c>
      <c r="C309" t="s">
        <v>2</v>
      </c>
      <c r="D309" t="s">
        <v>7</v>
      </c>
      <c r="E309" s="2">
        <v>5918597</v>
      </c>
    </row>
    <row r="310" spans="2:5" x14ac:dyDescent="0.3">
      <c r="B310" s="1">
        <v>43728</v>
      </c>
      <c r="C310" t="s">
        <v>15</v>
      </c>
      <c r="D310" t="s">
        <v>4</v>
      </c>
      <c r="E310" s="2">
        <v>9738370</v>
      </c>
    </row>
    <row r="311" spans="2:5" x14ac:dyDescent="0.3">
      <c r="B311" s="1">
        <v>43728</v>
      </c>
      <c r="C311" t="s">
        <v>15</v>
      </c>
      <c r="D311" t="s">
        <v>3</v>
      </c>
      <c r="E311" s="2">
        <v>3568473</v>
      </c>
    </row>
    <row r="312" spans="2:5" x14ac:dyDescent="0.3">
      <c r="B312" s="1">
        <v>43729</v>
      </c>
      <c r="C312" t="s">
        <v>11</v>
      </c>
      <c r="D312" t="s">
        <v>6</v>
      </c>
      <c r="E312" s="2">
        <v>4272892</v>
      </c>
    </row>
    <row r="313" spans="2:5" x14ac:dyDescent="0.3">
      <c r="B313" s="1">
        <v>43733</v>
      </c>
      <c r="C313" t="s">
        <v>11</v>
      </c>
      <c r="D313" t="s">
        <v>6</v>
      </c>
      <c r="E313" s="2">
        <v>110245</v>
      </c>
    </row>
    <row r="314" spans="2:5" x14ac:dyDescent="0.3">
      <c r="B314" s="1">
        <v>43737</v>
      </c>
      <c r="C314" t="s">
        <v>15</v>
      </c>
      <c r="D314" t="s">
        <v>3</v>
      </c>
      <c r="E314" s="2">
        <v>7912310</v>
      </c>
    </row>
    <row r="315" spans="2:5" x14ac:dyDescent="0.3">
      <c r="B315" s="1">
        <v>43738</v>
      </c>
      <c r="C315" t="s">
        <v>14</v>
      </c>
      <c r="D315" t="s">
        <v>3</v>
      </c>
      <c r="E315" s="2">
        <v>7890150</v>
      </c>
    </row>
    <row r="316" spans="2:5" x14ac:dyDescent="0.3">
      <c r="B316" s="1">
        <v>43739</v>
      </c>
      <c r="C316" t="s">
        <v>12</v>
      </c>
      <c r="D316" t="s">
        <v>6</v>
      </c>
      <c r="E316" s="2">
        <v>5177554</v>
      </c>
    </row>
    <row r="317" spans="2:5" x14ac:dyDescent="0.3">
      <c r="B317" s="1">
        <v>43740</v>
      </c>
      <c r="C317" t="s">
        <v>18</v>
      </c>
      <c r="D317" t="s">
        <v>6</v>
      </c>
      <c r="E317" s="2">
        <v>3795180</v>
      </c>
    </row>
    <row r="318" spans="2:5" x14ac:dyDescent="0.3">
      <c r="B318" s="1">
        <v>43742</v>
      </c>
      <c r="C318" t="s">
        <v>8</v>
      </c>
      <c r="D318" t="s">
        <v>6</v>
      </c>
      <c r="E318" s="2">
        <v>3280737</v>
      </c>
    </row>
    <row r="319" spans="2:5" x14ac:dyDescent="0.3">
      <c r="B319" s="1">
        <v>43744</v>
      </c>
      <c r="C319" t="s">
        <v>8</v>
      </c>
      <c r="D319" t="s">
        <v>6</v>
      </c>
      <c r="E319" s="2">
        <v>3689683</v>
      </c>
    </row>
    <row r="320" spans="2:5" x14ac:dyDescent="0.3">
      <c r="B320" s="1">
        <v>43747</v>
      </c>
      <c r="C320" t="s">
        <v>12</v>
      </c>
      <c r="D320" t="s">
        <v>7</v>
      </c>
      <c r="E320" s="2">
        <v>9603308</v>
      </c>
    </row>
    <row r="321" spans="2:5" x14ac:dyDescent="0.3">
      <c r="B321" s="1">
        <v>43748</v>
      </c>
      <c r="C321" t="s">
        <v>17</v>
      </c>
      <c r="D321" t="s">
        <v>5</v>
      </c>
      <c r="E321" s="2">
        <v>8283363</v>
      </c>
    </row>
    <row r="322" spans="2:5" x14ac:dyDescent="0.3">
      <c r="B322" s="1">
        <v>43749</v>
      </c>
      <c r="C322" t="s">
        <v>16</v>
      </c>
      <c r="D322" t="s">
        <v>6</v>
      </c>
      <c r="E322" s="2">
        <v>5951800</v>
      </c>
    </row>
    <row r="323" spans="2:5" x14ac:dyDescent="0.3">
      <c r="B323" s="1">
        <v>43749</v>
      </c>
      <c r="C323" t="s">
        <v>18</v>
      </c>
      <c r="D323" t="s">
        <v>5</v>
      </c>
      <c r="E323" s="2">
        <v>5472505</v>
      </c>
    </row>
    <row r="324" spans="2:5" x14ac:dyDescent="0.3">
      <c r="B324" s="1">
        <v>43751</v>
      </c>
      <c r="C324" t="s">
        <v>17</v>
      </c>
      <c r="D324" t="s">
        <v>5</v>
      </c>
      <c r="E324" s="2">
        <v>9462951</v>
      </c>
    </row>
    <row r="325" spans="2:5" x14ac:dyDescent="0.3">
      <c r="B325" s="1">
        <v>43753</v>
      </c>
      <c r="C325" t="s">
        <v>8</v>
      </c>
      <c r="D325" t="s">
        <v>6</v>
      </c>
      <c r="E325" s="2">
        <v>5521984</v>
      </c>
    </row>
    <row r="326" spans="2:5" x14ac:dyDescent="0.3">
      <c r="B326" s="1">
        <v>43754</v>
      </c>
      <c r="C326" t="s">
        <v>18</v>
      </c>
      <c r="D326" t="s">
        <v>4</v>
      </c>
      <c r="E326" s="2">
        <v>3622674</v>
      </c>
    </row>
    <row r="327" spans="2:5" x14ac:dyDescent="0.3">
      <c r="B327" s="1">
        <v>43761</v>
      </c>
      <c r="C327" t="s">
        <v>14</v>
      </c>
      <c r="D327" t="s">
        <v>7</v>
      </c>
      <c r="E327" s="2">
        <v>5197454</v>
      </c>
    </row>
    <row r="328" spans="2:5" x14ac:dyDescent="0.3">
      <c r="B328" s="1">
        <v>43763</v>
      </c>
      <c r="C328" t="s">
        <v>8</v>
      </c>
      <c r="D328" t="s">
        <v>4</v>
      </c>
      <c r="E328" s="2">
        <v>3671956</v>
      </c>
    </row>
    <row r="329" spans="2:5" x14ac:dyDescent="0.3">
      <c r="B329" s="1">
        <v>43765</v>
      </c>
      <c r="C329" t="s">
        <v>11</v>
      </c>
      <c r="D329" t="s">
        <v>7</v>
      </c>
      <c r="E329" s="2">
        <v>5096815</v>
      </c>
    </row>
    <row r="330" spans="2:5" x14ac:dyDescent="0.3">
      <c r="B330" s="1">
        <v>43765</v>
      </c>
      <c r="C330" t="s">
        <v>13</v>
      </c>
      <c r="D330" t="s">
        <v>6</v>
      </c>
      <c r="E330" s="2">
        <v>4463800</v>
      </c>
    </row>
    <row r="331" spans="2:5" x14ac:dyDescent="0.3">
      <c r="B331" s="1">
        <v>43766</v>
      </c>
      <c r="C331" t="s">
        <v>2</v>
      </c>
      <c r="D331" t="s">
        <v>7</v>
      </c>
      <c r="E331" s="2">
        <v>6477133</v>
      </c>
    </row>
    <row r="332" spans="2:5" x14ac:dyDescent="0.3">
      <c r="B332" s="1">
        <v>43766</v>
      </c>
      <c r="C332" t="s">
        <v>11</v>
      </c>
      <c r="D332" t="s">
        <v>7</v>
      </c>
      <c r="E332" s="2">
        <v>6493623</v>
      </c>
    </row>
    <row r="333" spans="2:5" x14ac:dyDescent="0.3">
      <c r="B333" s="1">
        <v>43770</v>
      </c>
      <c r="C333" t="s">
        <v>2</v>
      </c>
      <c r="D333" t="s">
        <v>5</v>
      </c>
      <c r="E333" s="2">
        <v>7564030</v>
      </c>
    </row>
    <row r="334" spans="2:5" x14ac:dyDescent="0.3">
      <c r="B334" s="1">
        <v>43772</v>
      </c>
      <c r="C334" t="s">
        <v>18</v>
      </c>
      <c r="D334" t="s">
        <v>7</v>
      </c>
      <c r="E334" s="2">
        <v>4175147</v>
      </c>
    </row>
    <row r="335" spans="2:5" x14ac:dyDescent="0.3">
      <c r="B335" s="1">
        <v>43774</v>
      </c>
      <c r="C335" t="s">
        <v>15</v>
      </c>
      <c r="D335" t="s">
        <v>7</v>
      </c>
      <c r="E335" s="2">
        <v>2416541</v>
      </c>
    </row>
    <row r="336" spans="2:5" x14ac:dyDescent="0.3">
      <c r="B336" s="1">
        <v>43775</v>
      </c>
      <c r="C336" t="s">
        <v>8</v>
      </c>
      <c r="D336" t="s">
        <v>7</v>
      </c>
      <c r="E336" s="2">
        <v>5262255</v>
      </c>
    </row>
    <row r="337" spans="2:5" x14ac:dyDescent="0.3">
      <c r="B337" s="1">
        <v>43775</v>
      </c>
      <c r="C337" t="s">
        <v>14</v>
      </c>
      <c r="D337" t="s">
        <v>5</v>
      </c>
      <c r="E337" s="2">
        <v>5963507</v>
      </c>
    </row>
    <row r="338" spans="2:5" x14ac:dyDescent="0.3">
      <c r="B338" s="1">
        <v>43776</v>
      </c>
      <c r="C338" t="s">
        <v>12</v>
      </c>
      <c r="D338" t="s">
        <v>4</v>
      </c>
      <c r="E338" s="2">
        <v>396545</v>
      </c>
    </row>
    <row r="339" spans="2:5" x14ac:dyDescent="0.3">
      <c r="B339" s="1">
        <v>43776</v>
      </c>
      <c r="C339" t="s">
        <v>12</v>
      </c>
      <c r="D339" t="s">
        <v>7</v>
      </c>
      <c r="E339" s="2">
        <v>5591613</v>
      </c>
    </row>
    <row r="340" spans="2:5" x14ac:dyDescent="0.3">
      <c r="B340" s="1">
        <v>43776</v>
      </c>
      <c r="C340" t="s">
        <v>15</v>
      </c>
      <c r="D340" t="s">
        <v>3</v>
      </c>
      <c r="E340" s="2">
        <v>7838889</v>
      </c>
    </row>
    <row r="341" spans="2:5" x14ac:dyDescent="0.3">
      <c r="B341" s="1">
        <v>43777</v>
      </c>
      <c r="C341" t="s">
        <v>16</v>
      </c>
      <c r="D341" t="s">
        <v>3</v>
      </c>
      <c r="E341" s="2">
        <v>445699</v>
      </c>
    </row>
    <row r="342" spans="2:5" x14ac:dyDescent="0.3">
      <c r="B342" s="1">
        <v>43779</v>
      </c>
      <c r="C342" t="s">
        <v>15</v>
      </c>
      <c r="D342" t="s">
        <v>7</v>
      </c>
      <c r="E342" s="2">
        <v>8016840</v>
      </c>
    </row>
    <row r="343" spans="2:5" x14ac:dyDescent="0.3">
      <c r="B343" s="1">
        <v>43780</v>
      </c>
      <c r="C343" t="s">
        <v>17</v>
      </c>
      <c r="D343" t="s">
        <v>5</v>
      </c>
      <c r="E343" s="2">
        <v>9374292</v>
      </c>
    </row>
    <row r="344" spans="2:5" x14ac:dyDescent="0.3">
      <c r="B344" s="1">
        <v>43780</v>
      </c>
      <c r="C344" t="s">
        <v>18</v>
      </c>
      <c r="D344" t="s">
        <v>6</v>
      </c>
      <c r="E344" s="2">
        <v>1779475</v>
      </c>
    </row>
    <row r="345" spans="2:5" x14ac:dyDescent="0.3">
      <c r="B345" s="1">
        <v>43782</v>
      </c>
      <c r="C345" t="s">
        <v>11</v>
      </c>
      <c r="D345" t="s">
        <v>6</v>
      </c>
      <c r="E345" s="2">
        <v>9800987</v>
      </c>
    </row>
    <row r="346" spans="2:5" x14ac:dyDescent="0.3">
      <c r="B346" s="1">
        <v>43782</v>
      </c>
      <c r="C346" t="s">
        <v>2</v>
      </c>
      <c r="D346" t="s">
        <v>6</v>
      </c>
      <c r="E346" s="2">
        <v>7686466</v>
      </c>
    </row>
    <row r="347" spans="2:5" x14ac:dyDescent="0.3">
      <c r="B347" s="1">
        <v>43783</v>
      </c>
      <c r="C347" t="s">
        <v>17</v>
      </c>
      <c r="D347" t="s">
        <v>4</v>
      </c>
      <c r="E347" s="2">
        <v>9145454</v>
      </c>
    </row>
    <row r="348" spans="2:5" x14ac:dyDescent="0.3">
      <c r="B348" s="1">
        <v>43784</v>
      </c>
      <c r="C348" t="s">
        <v>17</v>
      </c>
      <c r="D348" t="s">
        <v>3</v>
      </c>
      <c r="E348" s="2">
        <v>5443666</v>
      </c>
    </row>
    <row r="349" spans="2:5" x14ac:dyDescent="0.3">
      <c r="B349" s="1">
        <v>43786</v>
      </c>
      <c r="C349" t="s">
        <v>15</v>
      </c>
      <c r="D349" t="s">
        <v>5</v>
      </c>
      <c r="E349" s="2">
        <v>3564940</v>
      </c>
    </row>
    <row r="350" spans="2:5" x14ac:dyDescent="0.3">
      <c r="B350" s="1">
        <v>43790</v>
      </c>
      <c r="C350" t="s">
        <v>13</v>
      </c>
      <c r="D350" t="s">
        <v>6</v>
      </c>
      <c r="E350" s="2">
        <v>5804856</v>
      </c>
    </row>
    <row r="351" spans="2:5" x14ac:dyDescent="0.3">
      <c r="B351" s="1">
        <v>43790</v>
      </c>
      <c r="C351" t="s">
        <v>15</v>
      </c>
      <c r="D351" t="s">
        <v>7</v>
      </c>
      <c r="E351" s="2">
        <v>1356795</v>
      </c>
    </row>
    <row r="352" spans="2:5" x14ac:dyDescent="0.3">
      <c r="B352" s="1">
        <v>43791</v>
      </c>
      <c r="C352" t="s">
        <v>8</v>
      </c>
      <c r="D352" t="s">
        <v>6</v>
      </c>
      <c r="E352" s="2">
        <v>6727586</v>
      </c>
    </row>
    <row r="353" spans="2:5" x14ac:dyDescent="0.3">
      <c r="B353" s="1">
        <v>43793</v>
      </c>
      <c r="C353" t="s">
        <v>8</v>
      </c>
      <c r="D353" t="s">
        <v>3</v>
      </c>
      <c r="E353" s="2">
        <v>3691268</v>
      </c>
    </row>
    <row r="354" spans="2:5" x14ac:dyDescent="0.3">
      <c r="B354" s="1">
        <v>43794</v>
      </c>
      <c r="C354" t="s">
        <v>17</v>
      </c>
      <c r="D354" t="s">
        <v>6</v>
      </c>
      <c r="E354" s="2">
        <v>9565310</v>
      </c>
    </row>
    <row r="355" spans="2:5" x14ac:dyDescent="0.3">
      <c r="B355" s="1">
        <v>43795</v>
      </c>
      <c r="C355" t="s">
        <v>8</v>
      </c>
      <c r="D355" t="s">
        <v>4</v>
      </c>
      <c r="E355" s="2">
        <v>6439255</v>
      </c>
    </row>
    <row r="356" spans="2:5" x14ac:dyDescent="0.3">
      <c r="B356" s="1">
        <v>43796</v>
      </c>
      <c r="C356" t="s">
        <v>17</v>
      </c>
      <c r="D356" t="s">
        <v>7</v>
      </c>
      <c r="E356" s="2">
        <v>7390259</v>
      </c>
    </row>
    <row r="357" spans="2:5" x14ac:dyDescent="0.3">
      <c r="B357" s="1">
        <v>43798</v>
      </c>
      <c r="C357" t="s">
        <v>18</v>
      </c>
      <c r="D357" t="s">
        <v>5</v>
      </c>
      <c r="E357" s="2">
        <v>2065759</v>
      </c>
    </row>
    <row r="358" spans="2:5" x14ac:dyDescent="0.3">
      <c r="B358" s="1">
        <v>43798</v>
      </c>
      <c r="C358" t="s">
        <v>13</v>
      </c>
      <c r="D358" t="s">
        <v>7</v>
      </c>
      <c r="E358" s="2">
        <v>8688051</v>
      </c>
    </row>
    <row r="359" spans="2:5" x14ac:dyDescent="0.3">
      <c r="B359" s="1">
        <v>43798</v>
      </c>
      <c r="C359" t="s">
        <v>11</v>
      </c>
      <c r="D359" t="s">
        <v>4</v>
      </c>
      <c r="E359" s="2">
        <v>4816249</v>
      </c>
    </row>
    <row r="360" spans="2:5" x14ac:dyDescent="0.3">
      <c r="B360" s="1">
        <v>43802</v>
      </c>
      <c r="C360" t="s">
        <v>11</v>
      </c>
      <c r="D360" t="s">
        <v>3</v>
      </c>
      <c r="E360" s="2">
        <v>1709627</v>
      </c>
    </row>
    <row r="361" spans="2:5" x14ac:dyDescent="0.3">
      <c r="B361" s="1">
        <v>43805</v>
      </c>
      <c r="C361" t="s">
        <v>13</v>
      </c>
      <c r="D361" t="s">
        <v>7</v>
      </c>
      <c r="E361" s="2">
        <v>7319539</v>
      </c>
    </row>
    <row r="362" spans="2:5" x14ac:dyDescent="0.3">
      <c r="B362" s="1">
        <v>43805</v>
      </c>
      <c r="C362" t="s">
        <v>14</v>
      </c>
      <c r="D362" t="s">
        <v>3</v>
      </c>
      <c r="E362" s="2">
        <v>9472058</v>
      </c>
    </row>
    <row r="363" spans="2:5" x14ac:dyDescent="0.3">
      <c r="B363" s="1">
        <v>43805</v>
      </c>
      <c r="C363" t="s">
        <v>13</v>
      </c>
      <c r="D363" t="s">
        <v>4</v>
      </c>
      <c r="E363" s="2">
        <v>964163</v>
      </c>
    </row>
    <row r="364" spans="2:5" x14ac:dyDescent="0.3">
      <c r="B364" s="1">
        <v>43810</v>
      </c>
      <c r="C364" t="s">
        <v>11</v>
      </c>
      <c r="D364" t="s">
        <v>7</v>
      </c>
      <c r="E364" s="2">
        <v>3156979</v>
      </c>
    </row>
    <row r="365" spans="2:5" x14ac:dyDescent="0.3">
      <c r="B365" s="1">
        <v>43810</v>
      </c>
      <c r="C365" t="s">
        <v>11</v>
      </c>
      <c r="D365" t="s">
        <v>3</v>
      </c>
      <c r="E365" s="2">
        <v>1123498</v>
      </c>
    </row>
    <row r="366" spans="2:5" x14ac:dyDescent="0.3">
      <c r="B366" s="1">
        <v>43811</v>
      </c>
      <c r="C366" t="s">
        <v>18</v>
      </c>
      <c r="D366" t="s">
        <v>3</v>
      </c>
      <c r="E366" s="2">
        <v>8995769</v>
      </c>
    </row>
    <row r="367" spans="2:5" x14ac:dyDescent="0.3">
      <c r="B367" s="1">
        <v>43811</v>
      </c>
      <c r="C367" t="s">
        <v>8</v>
      </c>
      <c r="D367" t="s">
        <v>6</v>
      </c>
      <c r="E367" s="2">
        <v>4563197</v>
      </c>
    </row>
    <row r="368" spans="2:5" x14ac:dyDescent="0.3">
      <c r="B368" s="1">
        <v>43812</v>
      </c>
      <c r="C368" t="s">
        <v>12</v>
      </c>
      <c r="D368" t="s">
        <v>4</v>
      </c>
      <c r="E368" s="2">
        <v>932066</v>
      </c>
    </row>
    <row r="369" spans="2:5" x14ac:dyDescent="0.3">
      <c r="B369" s="1">
        <v>43813</v>
      </c>
      <c r="C369" t="s">
        <v>18</v>
      </c>
      <c r="D369" t="s">
        <v>4</v>
      </c>
      <c r="E369" s="2">
        <v>1058453</v>
      </c>
    </row>
    <row r="370" spans="2:5" x14ac:dyDescent="0.3">
      <c r="B370" s="1">
        <v>43814</v>
      </c>
      <c r="C370" t="s">
        <v>14</v>
      </c>
      <c r="D370" t="s">
        <v>4</v>
      </c>
      <c r="E370" s="2">
        <v>1458586</v>
      </c>
    </row>
    <row r="371" spans="2:5" x14ac:dyDescent="0.3">
      <c r="B371" s="1">
        <v>43831</v>
      </c>
      <c r="C371" t="s">
        <v>16</v>
      </c>
      <c r="D371" t="s">
        <v>4</v>
      </c>
      <c r="E371" s="2">
        <v>7559385</v>
      </c>
    </row>
    <row r="372" spans="2:5" x14ac:dyDescent="0.3">
      <c r="B372" s="1">
        <v>43831</v>
      </c>
      <c r="C372" t="s">
        <v>2</v>
      </c>
      <c r="D372" t="s">
        <v>7</v>
      </c>
      <c r="E372" s="2">
        <v>7234666</v>
      </c>
    </row>
    <row r="373" spans="2:5" x14ac:dyDescent="0.3">
      <c r="B373" s="1">
        <v>43833</v>
      </c>
      <c r="C373" t="s">
        <v>11</v>
      </c>
      <c r="D373" t="s">
        <v>4</v>
      </c>
      <c r="E373" s="2">
        <v>8254915</v>
      </c>
    </row>
    <row r="374" spans="2:5" x14ac:dyDescent="0.3">
      <c r="B374" s="1">
        <v>43834</v>
      </c>
      <c r="C374" t="s">
        <v>13</v>
      </c>
      <c r="D374" t="s">
        <v>4</v>
      </c>
      <c r="E374" s="2">
        <v>6576983</v>
      </c>
    </row>
    <row r="375" spans="2:5" x14ac:dyDescent="0.3">
      <c r="B375" s="1">
        <v>43834</v>
      </c>
      <c r="C375" t="s">
        <v>18</v>
      </c>
      <c r="D375" t="s">
        <v>3</v>
      </c>
      <c r="E375" s="2">
        <v>1360331</v>
      </c>
    </row>
    <row r="376" spans="2:5" x14ac:dyDescent="0.3">
      <c r="B376" s="1">
        <v>43834</v>
      </c>
      <c r="C376" t="s">
        <v>18</v>
      </c>
      <c r="D376" t="s">
        <v>7</v>
      </c>
      <c r="E376" s="2">
        <v>3429087</v>
      </c>
    </row>
    <row r="377" spans="2:5" x14ac:dyDescent="0.3">
      <c r="B377" s="1">
        <v>43834</v>
      </c>
      <c r="C377" t="s">
        <v>8</v>
      </c>
      <c r="D377" t="s">
        <v>5</v>
      </c>
      <c r="E377" s="2">
        <v>9566484</v>
      </c>
    </row>
    <row r="378" spans="2:5" x14ac:dyDescent="0.3">
      <c r="B378" s="1">
        <v>43835</v>
      </c>
      <c r="C378" t="s">
        <v>11</v>
      </c>
      <c r="D378" t="s">
        <v>5</v>
      </c>
      <c r="E378" s="2">
        <v>7767553</v>
      </c>
    </row>
    <row r="379" spans="2:5" x14ac:dyDescent="0.3">
      <c r="B379" s="1">
        <v>43836</v>
      </c>
      <c r="C379" t="s">
        <v>12</v>
      </c>
      <c r="D379" t="s">
        <v>7</v>
      </c>
      <c r="E379" s="2">
        <v>7630969</v>
      </c>
    </row>
    <row r="380" spans="2:5" x14ac:dyDescent="0.3">
      <c r="B380" s="1">
        <v>43837</v>
      </c>
      <c r="C380" t="s">
        <v>2</v>
      </c>
      <c r="D380" t="s">
        <v>3</v>
      </c>
      <c r="E380" s="2">
        <v>2336202</v>
      </c>
    </row>
    <row r="381" spans="2:5" x14ac:dyDescent="0.3">
      <c r="B381" s="1">
        <v>43837</v>
      </c>
      <c r="C381" t="s">
        <v>18</v>
      </c>
      <c r="D381" t="s">
        <v>3</v>
      </c>
      <c r="E381" s="2">
        <v>7147669</v>
      </c>
    </row>
    <row r="382" spans="2:5" x14ac:dyDescent="0.3">
      <c r="B382" s="1">
        <v>43838</v>
      </c>
      <c r="C382" t="s">
        <v>11</v>
      </c>
      <c r="D382" t="s">
        <v>6</v>
      </c>
      <c r="E382" s="2">
        <v>5894569</v>
      </c>
    </row>
    <row r="383" spans="2:5" x14ac:dyDescent="0.3">
      <c r="B383" s="1">
        <v>43839</v>
      </c>
      <c r="C383" t="s">
        <v>16</v>
      </c>
      <c r="D383" t="s">
        <v>7</v>
      </c>
      <c r="E383" s="2">
        <v>1222968</v>
      </c>
    </row>
    <row r="384" spans="2:5" x14ac:dyDescent="0.3">
      <c r="B384" s="1">
        <v>43841</v>
      </c>
      <c r="C384" t="s">
        <v>17</v>
      </c>
      <c r="D384" t="s">
        <v>6</v>
      </c>
      <c r="E384" s="2">
        <v>744840</v>
      </c>
    </row>
    <row r="385" spans="2:5" x14ac:dyDescent="0.3">
      <c r="B385" s="1">
        <v>43842</v>
      </c>
      <c r="C385" t="s">
        <v>15</v>
      </c>
      <c r="D385" t="s">
        <v>7</v>
      </c>
      <c r="E385" s="2">
        <v>716901</v>
      </c>
    </row>
    <row r="386" spans="2:5" x14ac:dyDescent="0.3">
      <c r="B386" s="1">
        <v>43848</v>
      </c>
      <c r="C386" t="s">
        <v>18</v>
      </c>
      <c r="D386" t="s">
        <v>3</v>
      </c>
      <c r="E386" s="2">
        <v>9676367</v>
      </c>
    </row>
    <row r="387" spans="2:5" x14ac:dyDescent="0.3">
      <c r="B387" s="1">
        <v>43853</v>
      </c>
      <c r="C387" t="s">
        <v>14</v>
      </c>
      <c r="D387" t="s">
        <v>7</v>
      </c>
      <c r="E387" s="2">
        <v>8312069</v>
      </c>
    </row>
    <row r="388" spans="2:5" x14ac:dyDescent="0.3">
      <c r="B388" s="1">
        <v>43855</v>
      </c>
      <c r="C388" t="s">
        <v>8</v>
      </c>
      <c r="D388" t="s">
        <v>4</v>
      </c>
      <c r="E388" s="2">
        <v>2145213</v>
      </c>
    </row>
    <row r="389" spans="2:5" x14ac:dyDescent="0.3">
      <c r="B389" s="1">
        <v>43858</v>
      </c>
      <c r="C389" t="s">
        <v>11</v>
      </c>
      <c r="D389" t="s">
        <v>5</v>
      </c>
      <c r="E389" s="2">
        <v>7966099</v>
      </c>
    </row>
    <row r="390" spans="2:5" x14ac:dyDescent="0.3">
      <c r="B390" s="1">
        <v>43859</v>
      </c>
      <c r="C390" t="s">
        <v>14</v>
      </c>
      <c r="D390" t="s">
        <v>7</v>
      </c>
      <c r="E390" s="2">
        <v>9545966</v>
      </c>
    </row>
    <row r="391" spans="2:5" x14ac:dyDescent="0.3">
      <c r="B391" s="1">
        <v>43861</v>
      </c>
      <c r="C391" t="s">
        <v>17</v>
      </c>
      <c r="D391" t="s">
        <v>6</v>
      </c>
      <c r="E391" s="2">
        <v>6005676</v>
      </c>
    </row>
    <row r="392" spans="2:5" x14ac:dyDescent="0.3">
      <c r="B392" s="1">
        <v>43862</v>
      </c>
      <c r="C392" t="s">
        <v>11</v>
      </c>
      <c r="D392" t="s">
        <v>7</v>
      </c>
      <c r="E392" s="2">
        <v>8733910</v>
      </c>
    </row>
    <row r="393" spans="2:5" x14ac:dyDescent="0.3">
      <c r="B393" s="1">
        <v>43863</v>
      </c>
      <c r="C393" t="s">
        <v>2</v>
      </c>
      <c r="D393" t="s">
        <v>4</v>
      </c>
      <c r="E393" s="2">
        <v>1349446</v>
      </c>
    </row>
    <row r="394" spans="2:5" x14ac:dyDescent="0.3">
      <c r="B394" s="1">
        <v>43864</v>
      </c>
      <c r="C394" t="s">
        <v>11</v>
      </c>
      <c r="D394" t="s">
        <v>3</v>
      </c>
      <c r="E394" s="2">
        <v>238123</v>
      </c>
    </row>
    <row r="395" spans="2:5" x14ac:dyDescent="0.3">
      <c r="B395" s="1">
        <v>43864</v>
      </c>
      <c r="C395" t="s">
        <v>11</v>
      </c>
      <c r="D395" t="s">
        <v>4</v>
      </c>
      <c r="E395" s="2">
        <v>7365829</v>
      </c>
    </row>
    <row r="396" spans="2:5" x14ac:dyDescent="0.3">
      <c r="B396" s="1">
        <v>43866</v>
      </c>
      <c r="C396" t="s">
        <v>13</v>
      </c>
      <c r="D396" t="s">
        <v>5</v>
      </c>
      <c r="E396" s="2">
        <v>7846755</v>
      </c>
    </row>
    <row r="397" spans="2:5" x14ac:dyDescent="0.3">
      <c r="B397" s="1">
        <v>43867</v>
      </c>
      <c r="C397" t="s">
        <v>12</v>
      </c>
      <c r="D397" t="s">
        <v>3</v>
      </c>
      <c r="E397" s="2">
        <v>275132</v>
      </c>
    </row>
    <row r="398" spans="2:5" x14ac:dyDescent="0.3">
      <c r="B398" s="1">
        <v>43874</v>
      </c>
      <c r="C398" t="s">
        <v>17</v>
      </c>
      <c r="D398" t="s">
        <v>3</v>
      </c>
      <c r="E398" s="2">
        <v>7722551</v>
      </c>
    </row>
    <row r="399" spans="2:5" x14ac:dyDescent="0.3">
      <c r="B399" s="1">
        <v>43879</v>
      </c>
      <c r="C399" t="s">
        <v>2</v>
      </c>
      <c r="D399" t="s">
        <v>3</v>
      </c>
      <c r="E399" s="2">
        <v>1958438</v>
      </c>
    </row>
    <row r="400" spans="2:5" x14ac:dyDescent="0.3">
      <c r="B400" s="1">
        <v>43879</v>
      </c>
      <c r="C400" t="s">
        <v>18</v>
      </c>
      <c r="D400" t="s">
        <v>6</v>
      </c>
      <c r="E400" s="2">
        <v>5837633</v>
      </c>
    </row>
    <row r="401" spans="2:5" x14ac:dyDescent="0.3">
      <c r="B401" s="1">
        <v>43881</v>
      </c>
      <c r="C401" t="s">
        <v>11</v>
      </c>
      <c r="D401" t="s">
        <v>6</v>
      </c>
      <c r="E401" s="2">
        <v>1677933</v>
      </c>
    </row>
    <row r="402" spans="2:5" x14ac:dyDescent="0.3">
      <c r="B402" s="1">
        <v>43881</v>
      </c>
      <c r="C402" t="s">
        <v>17</v>
      </c>
      <c r="D402" t="s">
        <v>4</v>
      </c>
      <c r="E402" s="2">
        <v>4368286</v>
      </c>
    </row>
    <row r="403" spans="2:5" x14ac:dyDescent="0.3">
      <c r="B403" s="1">
        <v>43885</v>
      </c>
      <c r="C403" t="s">
        <v>18</v>
      </c>
      <c r="D403" t="s">
        <v>7</v>
      </c>
      <c r="E403" s="2">
        <v>1236742</v>
      </c>
    </row>
    <row r="404" spans="2:5" x14ac:dyDescent="0.3">
      <c r="B404" s="1">
        <v>43886</v>
      </c>
      <c r="C404" t="s">
        <v>15</v>
      </c>
      <c r="D404" t="s">
        <v>6</v>
      </c>
      <c r="E404" s="2">
        <v>8050111</v>
      </c>
    </row>
    <row r="405" spans="2:5" x14ac:dyDescent="0.3">
      <c r="B405" s="1">
        <v>43886</v>
      </c>
      <c r="C405" t="s">
        <v>16</v>
      </c>
      <c r="D405" t="s">
        <v>7</v>
      </c>
      <c r="E405" s="2">
        <v>2273944</v>
      </c>
    </row>
    <row r="406" spans="2:5" x14ac:dyDescent="0.3">
      <c r="B406" s="1">
        <v>43887</v>
      </c>
      <c r="C406" t="s">
        <v>12</v>
      </c>
      <c r="D406" t="s">
        <v>4</v>
      </c>
      <c r="E406" s="2">
        <v>2589345</v>
      </c>
    </row>
    <row r="407" spans="2:5" x14ac:dyDescent="0.3">
      <c r="B407" s="1">
        <v>43887</v>
      </c>
      <c r="C407" t="s">
        <v>17</v>
      </c>
      <c r="D407" t="s">
        <v>6</v>
      </c>
      <c r="E407" s="2">
        <v>4259769</v>
      </c>
    </row>
    <row r="408" spans="2:5" x14ac:dyDescent="0.3">
      <c r="B408" s="1">
        <v>43888</v>
      </c>
      <c r="C408" t="s">
        <v>11</v>
      </c>
      <c r="D408" t="s">
        <v>7</v>
      </c>
      <c r="E408" s="2">
        <v>5934373</v>
      </c>
    </row>
    <row r="409" spans="2:5" x14ac:dyDescent="0.3">
      <c r="B409" s="1">
        <v>43888</v>
      </c>
      <c r="C409" t="s">
        <v>8</v>
      </c>
      <c r="D409" t="s">
        <v>7</v>
      </c>
      <c r="E409" s="2">
        <v>5503331</v>
      </c>
    </row>
    <row r="410" spans="2:5" x14ac:dyDescent="0.3">
      <c r="B410" s="1">
        <v>43890</v>
      </c>
      <c r="C410" t="s">
        <v>14</v>
      </c>
      <c r="D410" t="s">
        <v>3</v>
      </c>
      <c r="E410" s="2">
        <v>4860856</v>
      </c>
    </row>
    <row r="411" spans="2:5" x14ac:dyDescent="0.3">
      <c r="B411" s="1">
        <v>43890</v>
      </c>
      <c r="C411" t="s">
        <v>14</v>
      </c>
      <c r="D411" t="s">
        <v>7</v>
      </c>
      <c r="E411" s="2">
        <v>628530</v>
      </c>
    </row>
    <row r="412" spans="2:5" x14ac:dyDescent="0.3">
      <c r="B412" s="1">
        <v>43893</v>
      </c>
      <c r="C412" t="s">
        <v>12</v>
      </c>
      <c r="D412" t="s">
        <v>4</v>
      </c>
      <c r="E412" s="2">
        <v>4726072</v>
      </c>
    </row>
    <row r="413" spans="2:5" x14ac:dyDescent="0.3">
      <c r="B413" s="1">
        <v>43893</v>
      </c>
      <c r="C413" t="s">
        <v>16</v>
      </c>
      <c r="D413" t="s">
        <v>5</v>
      </c>
      <c r="E413" s="2">
        <v>6188481</v>
      </c>
    </row>
    <row r="414" spans="2:5" x14ac:dyDescent="0.3">
      <c r="B414" s="1">
        <v>43895</v>
      </c>
      <c r="C414" t="s">
        <v>8</v>
      </c>
      <c r="D414" t="s">
        <v>7</v>
      </c>
      <c r="E414" s="2">
        <v>971438</v>
      </c>
    </row>
    <row r="415" spans="2:5" x14ac:dyDescent="0.3">
      <c r="B415" s="1">
        <v>43896</v>
      </c>
      <c r="C415" t="s">
        <v>13</v>
      </c>
      <c r="D415" t="s">
        <v>4</v>
      </c>
      <c r="E415" s="2">
        <v>3223183</v>
      </c>
    </row>
    <row r="416" spans="2:5" x14ac:dyDescent="0.3">
      <c r="B416" s="1">
        <v>43899</v>
      </c>
      <c r="C416" t="s">
        <v>13</v>
      </c>
      <c r="D416" t="s">
        <v>7</v>
      </c>
      <c r="E416" s="2">
        <v>7604041</v>
      </c>
    </row>
    <row r="417" spans="2:5" x14ac:dyDescent="0.3">
      <c r="B417" s="1">
        <v>43899</v>
      </c>
      <c r="C417" t="s">
        <v>16</v>
      </c>
      <c r="D417" t="s">
        <v>3</v>
      </c>
      <c r="E417" s="2">
        <v>4119179</v>
      </c>
    </row>
    <row r="418" spans="2:5" x14ac:dyDescent="0.3">
      <c r="B418" s="1">
        <v>43900</v>
      </c>
      <c r="C418" t="s">
        <v>16</v>
      </c>
      <c r="D418" t="s">
        <v>4</v>
      </c>
      <c r="E418" s="2">
        <v>9110336</v>
      </c>
    </row>
    <row r="419" spans="2:5" x14ac:dyDescent="0.3">
      <c r="B419" s="1">
        <v>43902</v>
      </c>
      <c r="C419" t="s">
        <v>16</v>
      </c>
      <c r="D419" t="s">
        <v>5</v>
      </c>
      <c r="E419" s="2">
        <v>4012709</v>
      </c>
    </row>
    <row r="420" spans="2:5" x14ac:dyDescent="0.3">
      <c r="B420" s="1">
        <v>43902</v>
      </c>
      <c r="C420" t="s">
        <v>2</v>
      </c>
      <c r="D420" t="s">
        <v>4</v>
      </c>
      <c r="E420" s="2">
        <v>1622704</v>
      </c>
    </row>
    <row r="421" spans="2:5" x14ac:dyDescent="0.3">
      <c r="B421" s="1">
        <v>43903</v>
      </c>
      <c r="C421" t="s">
        <v>16</v>
      </c>
      <c r="D421" t="s">
        <v>7</v>
      </c>
      <c r="E421" s="2">
        <v>312672</v>
      </c>
    </row>
    <row r="422" spans="2:5" x14ac:dyDescent="0.3">
      <c r="B422" s="1">
        <v>43903</v>
      </c>
      <c r="C422" t="s">
        <v>18</v>
      </c>
      <c r="D422" t="s">
        <v>6</v>
      </c>
      <c r="E422" s="2">
        <v>729100</v>
      </c>
    </row>
    <row r="423" spans="2:5" x14ac:dyDescent="0.3">
      <c r="B423" s="1">
        <v>43904</v>
      </c>
      <c r="C423" t="s">
        <v>11</v>
      </c>
      <c r="D423" t="s">
        <v>6</v>
      </c>
      <c r="E423" s="2">
        <v>783756</v>
      </c>
    </row>
    <row r="424" spans="2:5" x14ac:dyDescent="0.3">
      <c r="B424" s="1">
        <v>43904</v>
      </c>
      <c r="C424" t="s">
        <v>11</v>
      </c>
      <c r="D424" t="s">
        <v>5</v>
      </c>
      <c r="E424" s="2">
        <v>8886363</v>
      </c>
    </row>
    <row r="425" spans="2:5" x14ac:dyDescent="0.3">
      <c r="B425" s="1">
        <v>43909</v>
      </c>
      <c r="C425" t="s">
        <v>17</v>
      </c>
      <c r="D425" t="s">
        <v>6</v>
      </c>
      <c r="E425" s="2">
        <v>746973</v>
      </c>
    </row>
    <row r="426" spans="2:5" x14ac:dyDescent="0.3">
      <c r="B426" s="1">
        <v>43913</v>
      </c>
      <c r="C426" t="s">
        <v>15</v>
      </c>
      <c r="D426" t="s">
        <v>7</v>
      </c>
      <c r="E426" s="2">
        <v>4855973</v>
      </c>
    </row>
    <row r="427" spans="2:5" x14ac:dyDescent="0.3">
      <c r="B427" s="1">
        <v>43919</v>
      </c>
      <c r="C427" t="s">
        <v>13</v>
      </c>
      <c r="D427" t="s">
        <v>4</v>
      </c>
      <c r="E427" s="2">
        <v>2319531</v>
      </c>
    </row>
    <row r="428" spans="2:5" x14ac:dyDescent="0.3">
      <c r="B428" s="1">
        <v>43921</v>
      </c>
      <c r="C428" t="s">
        <v>12</v>
      </c>
      <c r="D428" t="s">
        <v>4</v>
      </c>
      <c r="E428" s="2">
        <v>4318319</v>
      </c>
    </row>
    <row r="429" spans="2:5" x14ac:dyDescent="0.3">
      <c r="B429" s="1">
        <v>43921</v>
      </c>
      <c r="C429" t="s">
        <v>16</v>
      </c>
      <c r="D429" t="s">
        <v>4</v>
      </c>
      <c r="E429" s="2">
        <v>8108054</v>
      </c>
    </row>
    <row r="430" spans="2:5" x14ac:dyDescent="0.3">
      <c r="B430" s="1">
        <v>43921</v>
      </c>
      <c r="C430" t="s">
        <v>11</v>
      </c>
      <c r="D430" t="s">
        <v>4</v>
      </c>
      <c r="E430" s="2">
        <v>352864</v>
      </c>
    </row>
    <row r="431" spans="2:5" x14ac:dyDescent="0.3">
      <c r="B431" s="1">
        <v>43923</v>
      </c>
      <c r="C431" t="s">
        <v>14</v>
      </c>
      <c r="D431" t="s">
        <v>7</v>
      </c>
      <c r="E431" s="2">
        <v>1052696</v>
      </c>
    </row>
    <row r="432" spans="2:5" x14ac:dyDescent="0.3">
      <c r="B432" s="1">
        <v>43925</v>
      </c>
      <c r="C432" t="s">
        <v>15</v>
      </c>
      <c r="D432" t="s">
        <v>5</v>
      </c>
      <c r="E432" s="2">
        <v>8062650</v>
      </c>
    </row>
    <row r="433" spans="2:5" x14ac:dyDescent="0.3">
      <c r="B433" s="1">
        <v>43928</v>
      </c>
      <c r="C433" t="s">
        <v>18</v>
      </c>
      <c r="D433" t="s">
        <v>4</v>
      </c>
      <c r="E433" s="2">
        <v>6806230</v>
      </c>
    </row>
    <row r="434" spans="2:5" x14ac:dyDescent="0.3">
      <c r="B434" s="1">
        <v>43928</v>
      </c>
      <c r="C434" t="s">
        <v>2</v>
      </c>
      <c r="D434" t="s">
        <v>7</v>
      </c>
      <c r="E434" s="2">
        <v>2612713</v>
      </c>
    </row>
    <row r="435" spans="2:5" x14ac:dyDescent="0.3">
      <c r="B435" s="1">
        <v>43928</v>
      </c>
      <c r="C435" t="s">
        <v>18</v>
      </c>
      <c r="D435" t="s">
        <v>3</v>
      </c>
      <c r="E435" s="2">
        <v>8132798</v>
      </c>
    </row>
    <row r="436" spans="2:5" x14ac:dyDescent="0.3">
      <c r="B436" s="1">
        <v>43931</v>
      </c>
      <c r="C436" t="s">
        <v>16</v>
      </c>
      <c r="D436" t="s">
        <v>6</v>
      </c>
      <c r="E436" s="2">
        <v>4308453</v>
      </c>
    </row>
    <row r="437" spans="2:5" x14ac:dyDescent="0.3">
      <c r="B437" s="1">
        <v>43944</v>
      </c>
      <c r="C437" t="s">
        <v>18</v>
      </c>
      <c r="D437" t="s">
        <v>7</v>
      </c>
      <c r="E437" s="2">
        <v>6431468</v>
      </c>
    </row>
    <row r="438" spans="2:5" x14ac:dyDescent="0.3">
      <c r="B438" s="1">
        <v>43945</v>
      </c>
      <c r="C438" t="s">
        <v>13</v>
      </c>
      <c r="D438" t="s">
        <v>7</v>
      </c>
      <c r="E438" s="2">
        <v>9309991</v>
      </c>
    </row>
    <row r="439" spans="2:5" x14ac:dyDescent="0.3">
      <c r="B439" s="1">
        <v>43950</v>
      </c>
      <c r="C439" t="s">
        <v>14</v>
      </c>
      <c r="D439" t="s">
        <v>5</v>
      </c>
      <c r="E439" s="2">
        <v>4324712</v>
      </c>
    </row>
    <row r="440" spans="2:5" x14ac:dyDescent="0.3">
      <c r="B440" s="1">
        <v>43950</v>
      </c>
      <c r="C440" t="s">
        <v>2</v>
      </c>
      <c r="D440" t="s">
        <v>5</v>
      </c>
      <c r="E440" s="2">
        <v>5926172</v>
      </c>
    </row>
    <row r="441" spans="2:5" x14ac:dyDescent="0.3">
      <c r="B441" s="1">
        <v>43952</v>
      </c>
      <c r="C441" t="s">
        <v>2</v>
      </c>
      <c r="D441" t="s">
        <v>5</v>
      </c>
      <c r="E441" s="2">
        <v>5885862</v>
      </c>
    </row>
    <row r="442" spans="2:5" x14ac:dyDescent="0.3">
      <c r="B442" s="1">
        <v>43954</v>
      </c>
      <c r="C442" t="s">
        <v>16</v>
      </c>
      <c r="D442" t="s">
        <v>3</v>
      </c>
      <c r="E442" s="2">
        <v>3840382</v>
      </c>
    </row>
    <row r="443" spans="2:5" x14ac:dyDescent="0.3">
      <c r="B443" s="1">
        <v>43957</v>
      </c>
      <c r="C443" t="s">
        <v>2</v>
      </c>
      <c r="D443" t="s">
        <v>5</v>
      </c>
      <c r="E443" s="2">
        <v>211642</v>
      </c>
    </row>
    <row r="444" spans="2:5" x14ac:dyDescent="0.3">
      <c r="B444" s="1">
        <v>43958</v>
      </c>
      <c r="C444" t="s">
        <v>15</v>
      </c>
      <c r="D444" t="s">
        <v>4</v>
      </c>
      <c r="E444" s="2">
        <v>5868028</v>
      </c>
    </row>
    <row r="445" spans="2:5" x14ac:dyDescent="0.3">
      <c r="B445" s="1">
        <v>43959</v>
      </c>
      <c r="C445" t="s">
        <v>15</v>
      </c>
      <c r="D445" t="s">
        <v>7</v>
      </c>
      <c r="E445" s="2">
        <v>3813466</v>
      </c>
    </row>
    <row r="446" spans="2:5" x14ac:dyDescent="0.3">
      <c r="B446" s="1">
        <v>43959</v>
      </c>
      <c r="C446" t="s">
        <v>15</v>
      </c>
      <c r="D446" t="s">
        <v>7</v>
      </c>
      <c r="E446" s="2">
        <v>9987729</v>
      </c>
    </row>
    <row r="447" spans="2:5" x14ac:dyDescent="0.3">
      <c r="B447" s="1">
        <v>43961</v>
      </c>
      <c r="C447" t="s">
        <v>15</v>
      </c>
      <c r="D447" t="s">
        <v>4</v>
      </c>
      <c r="E447" s="2">
        <v>1671654</v>
      </c>
    </row>
    <row r="448" spans="2:5" x14ac:dyDescent="0.3">
      <c r="B448" s="1">
        <v>43964</v>
      </c>
      <c r="C448" t="s">
        <v>11</v>
      </c>
      <c r="D448" t="s">
        <v>6</v>
      </c>
      <c r="E448" s="2">
        <v>7059094</v>
      </c>
    </row>
    <row r="449" spans="2:5" x14ac:dyDescent="0.3">
      <c r="B449" s="1">
        <v>43964</v>
      </c>
      <c r="C449" t="s">
        <v>16</v>
      </c>
      <c r="D449" t="s">
        <v>7</v>
      </c>
      <c r="E449" s="2">
        <v>7506354</v>
      </c>
    </row>
    <row r="450" spans="2:5" x14ac:dyDescent="0.3">
      <c r="B450" s="1">
        <v>43965</v>
      </c>
      <c r="C450" t="s">
        <v>17</v>
      </c>
      <c r="D450" t="s">
        <v>4</v>
      </c>
      <c r="E450" s="2">
        <v>8459100</v>
      </c>
    </row>
    <row r="451" spans="2:5" x14ac:dyDescent="0.3">
      <c r="B451" s="1">
        <v>43966</v>
      </c>
      <c r="C451" t="s">
        <v>13</v>
      </c>
      <c r="D451" t="s">
        <v>6</v>
      </c>
      <c r="E451" s="2">
        <v>5941732</v>
      </c>
    </row>
    <row r="452" spans="2:5" x14ac:dyDescent="0.3">
      <c r="B452" s="1">
        <v>43968</v>
      </c>
      <c r="C452" t="s">
        <v>13</v>
      </c>
      <c r="D452" t="s">
        <v>7</v>
      </c>
      <c r="E452" s="2">
        <v>6780913</v>
      </c>
    </row>
    <row r="453" spans="2:5" x14ac:dyDescent="0.3">
      <c r="B453" s="1">
        <v>43968</v>
      </c>
      <c r="C453" t="s">
        <v>11</v>
      </c>
      <c r="D453" t="s">
        <v>6</v>
      </c>
      <c r="E453" s="2">
        <v>2728460</v>
      </c>
    </row>
    <row r="454" spans="2:5" x14ac:dyDescent="0.3">
      <c r="B454" s="1">
        <v>43968</v>
      </c>
      <c r="C454" t="s">
        <v>13</v>
      </c>
      <c r="D454" t="s">
        <v>6</v>
      </c>
      <c r="E454" s="2">
        <v>4854828</v>
      </c>
    </row>
    <row r="455" spans="2:5" x14ac:dyDescent="0.3">
      <c r="B455" s="1">
        <v>43969</v>
      </c>
      <c r="C455" t="s">
        <v>15</v>
      </c>
      <c r="D455" t="s">
        <v>5</v>
      </c>
      <c r="E455" s="2">
        <v>8853213</v>
      </c>
    </row>
    <row r="456" spans="2:5" x14ac:dyDescent="0.3">
      <c r="B456" s="1">
        <v>43970</v>
      </c>
      <c r="C456" t="s">
        <v>11</v>
      </c>
      <c r="D456" t="s">
        <v>3</v>
      </c>
      <c r="E456" s="2">
        <v>1228867</v>
      </c>
    </row>
    <row r="457" spans="2:5" x14ac:dyDescent="0.3">
      <c r="B457" s="1">
        <v>43971</v>
      </c>
      <c r="C457" t="s">
        <v>14</v>
      </c>
      <c r="D457" t="s">
        <v>4</v>
      </c>
      <c r="E457" s="2">
        <v>481482</v>
      </c>
    </row>
    <row r="458" spans="2:5" x14ac:dyDescent="0.3">
      <c r="B458" s="1">
        <v>43972</v>
      </c>
      <c r="C458" t="s">
        <v>15</v>
      </c>
      <c r="D458" t="s">
        <v>6</v>
      </c>
      <c r="E458" s="2">
        <v>5921397</v>
      </c>
    </row>
    <row r="459" spans="2:5" x14ac:dyDescent="0.3">
      <c r="B459" s="1">
        <v>43973</v>
      </c>
      <c r="C459" t="s">
        <v>13</v>
      </c>
      <c r="D459" t="s">
        <v>5</v>
      </c>
      <c r="E459" s="2">
        <v>5676965</v>
      </c>
    </row>
    <row r="460" spans="2:5" x14ac:dyDescent="0.3">
      <c r="B460" s="1">
        <v>43974</v>
      </c>
      <c r="C460" t="s">
        <v>2</v>
      </c>
      <c r="D460" t="s">
        <v>7</v>
      </c>
      <c r="E460" s="2">
        <v>5928194</v>
      </c>
    </row>
    <row r="461" spans="2:5" x14ac:dyDescent="0.3">
      <c r="B461" s="1">
        <v>43974</v>
      </c>
      <c r="C461" t="s">
        <v>14</v>
      </c>
      <c r="D461" t="s">
        <v>3</v>
      </c>
      <c r="E461" s="2">
        <v>60986</v>
      </c>
    </row>
    <row r="462" spans="2:5" x14ac:dyDescent="0.3">
      <c r="B462" s="1">
        <v>43975</v>
      </c>
      <c r="C462" t="s">
        <v>14</v>
      </c>
      <c r="D462" t="s">
        <v>7</v>
      </c>
      <c r="E462" s="2">
        <v>7384817</v>
      </c>
    </row>
    <row r="463" spans="2:5" x14ac:dyDescent="0.3">
      <c r="B463" s="1">
        <v>43976</v>
      </c>
      <c r="C463" t="s">
        <v>17</v>
      </c>
      <c r="D463" t="s">
        <v>6</v>
      </c>
      <c r="E463" s="2">
        <v>7639170</v>
      </c>
    </row>
    <row r="464" spans="2:5" x14ac:dyDescent="0.3">
      <c r="B464" s="1">
        <v>43977</v>
      </c>
      <c r="C464" t="s">
        <v>14</v>
      </c>
      <c r="D464" t="s">
        <v>7</v>
      </c>
      <c r="E464" s="2">
        <v>7653462</v>
      </c>
    </row>
    <row r="465" spans="2:5" x14ac:dyDescent="0.3">
      <c r="B465" s="1">
        <v>43977</v>
      </c>
      <c r="C465" t="s">
        <v>12</v>
      </c>
      <c r="D465" t="s">
        <v>6</v>
      </c>
      <c r="E465" s="2">
        <v>9896841</v>
      </c>
    </row>
    <row r="466" spans="2:5" x14ac:dyDescent="0.3">
      <c r="B466" s="1">
        <v>43978</v>
      </c>
      <c r="C466" t="s">
        <v>14</v>
      </c>
      <c r="D466" t="s">
        <v>5</v>
      </c>
      <c r="E466" s="2">
        <v>6367253</v>
      </c>
    </row>
    <row r="467" spans="2:5" x14ac:dyDescent="0.3">
      <c r="B467" s="1">
        <v>43979</v>
      </c>
      <c r="C467" t="s">
        <v>13</v>
      </c>
      <c r="D467" t="s">
        <v>4</v>
      </c>
      <c r="E467" s="2">
        <v>2214430</v>
      </c>
    </row>
    <row r="468" spans="2:5" x14ac:dyDescent="0.3">
      <c r="B468" s="1">
        <v>43982</v>
      </c>
      <c r="C468" t="s">
        <v>18</v>
      </c>
      <c r="D468" t="s">
        <v>7</v>
      </c>
      <c r="E468" s="2">
        <v>9443611</v>
      </c>
    </row>
    <row r="469" spans="2:5" x14ac:dyDescent="0.3">
      <c r="B469" s="1">
        <v>43984</v>
      </c>
      <c r="C469" t="s">
        <v>14</v>
      </c>
      <c r="D469" t="s">
        <v>6</v>
      </c>
      <c r="E469" s="2">
        <v>6552191</v>
      </c>
    </row>
    <row r="470" spans="2:5" x14ac:dyDescent="0.3">
      <c r="B470" s="1">
        <v>43986</v>
      </c>
      <c r="C470" t="s">
        <v>16</v>
      </c>
      <c r="D470" t="s">
        <v>6</v>
      </c>
      <c r="E470" s="2">
        <v>4494096</v>
      </c>
    </row>
    <row r="471" spans="2:5" x14ac:dyDescent="0.3">
      <c r="B471" s="1">
        <v>43988</v>
      </c>
      <c r="C471" t="s">
        <v>14</v>
      </c>
      <c r="D471" t="s">
        <v>6</v>
      </c>
      <c r="E471" s="2">
        <v>5502169</v>
      </c>
    </row>
    <row r="472" spans="2:5" x14ac:dyDescent="0.3">
      <c r="B472" s="1">
        <v>43989</v>
      </c>
      <c r="C472" t="s">
        <v>15</v>
      </c>
      <c r="D472" t="s">
        <v>7</v>
      </c>
      <c r="E472" s="2">
        <v>377973</v>
      </c>
    </row>
    <row r="473" spans="2:5" x14ac:dyDescent="0.3">
      <c r="B473" s="1">
        <v>43989</v>
      </c>
      <c r="C473" t="s">
        <v>18</v>
      </c>
      <c r="D473" t="s">
        <v>7</v>
      </c>
      <c r="E473" s="2">
        <v>806829</v>
      </c>
    </row>
    <row r="474" spans="2:5" x14ac:dyDescent="0.3">
      <c r="B474" s="1">
        <v>43992</v>
      </c>
      <c r="C474" t="s">
        <v>18</v>
      </c>
      <c r="D474" t="s">
        <v>3</v>
      </c>
      <c r="E474" s="2">
        <v>2944519</v>
      </c>
    </row>
    <row r="475" spans="2:5" x14ac:dyDescent="0.3">
      <c r="B475" s="1">
        <v>43993</v>
      </c>
      <c r="C475" t="s">
        <v>12</v>
      </c>
      <c r="D475" t="s">
        <v>6</v>
      </c>
      <c r="E475" s="2">
        <v>8649475</v>
      </c>
    </row>
    <row r="476" spans="2:5" x14ac:dyDescent="0.3">
      <c r="B476" s="1">
        <v>43996</v>
      </c>
      <c r="C476" t="s">
        <v>14</v>
      </c>
      <c r="D476" t="s">
        <v>6</v>
      </c>
      <c r="E476" s="2">
        <v>9582062</v>
      </c>
    </row>
    <row r="477" spans="2:5" x14ac:dyDescent="0.3">
      <c r="B477" s="1">
        <v>43996</v>
      </c>
      <c r="C477" t="s">
        <v>16</v>
      </c>
      <c r="D477" t="s">
        <v>3</v>
      </c>
      <c r="E477" s="2">
        <v>5216249</v>
      </c>
    </row>
    <row r="478" spans="2:5" x14ac:dyDescent="0.3">
      <c r="B478" s="1">
        <v>43998</v>
      </c>
      <c r="C478" t="s">
        <v>17</v>
      </c>
      <c r="D478" t="s">
        <v>4</v>
      </c>
      <c r="E478" s="2">
        <v>3831423</v>
      </c>
    </row>
    <row r="479" spans="2:5" x14ac:dyDescent="0.3">
      <c r="B479" s="1">
        <v>43999</v>
      </c>
      <c r="C479" t="s">
        <v>15</v>
      </c>
      <c r="D479" t="s">
        <v>6</v>
      </c>
      <c r="E479" s="2">
        <v>1225222</v>
      </c>
    </row>
    <row r="480" spans="2:5" x14ac:dyDescent="0.3">
      <c r="B480" s="1">
        <v>43999</v>
      </c>
      <c r="C480" t="s">
        <v>2</v>
      </c>
      <c r="D480" t="s">
        <v>7</v>
      </c>
      <c r="E480" s="2">
        <v>4739865</v>
      </c>
    </row>
    <row r="481" spans="2:5" x14ac:dyDescent="0.3">
      <c r="B481" s="1">
        <v>44002</v>
      </c>
      <c r="C481" t="s">
        <v>14</v>
      </c>
      <c r="D481" t="s">
        <v>6</v>
      </c>
      <c r="E481" s="2">
        <v>589305</v>
      </c>
    </row>
    <row r="482" spans="2:5" x14ac:dyDescent="0.3">
      <c r="B482" s="1">
        <v>44005</v>
      </c>
      <c r="C482" t="s">
        <v>12</v>
      </c>
      <c r="D482" t="s">
        <v>6</v>
      </c>
      <c r="E482" s="2">
        <v>2703936</v>
      </c>
    </row>
    <row r="483" spans="2:5" x14ac:dyDescent="0.3">
      <c r="B483" s="1">
        <v>44006</v>
      </c>
      <c r="C483" t="s">
        <v>8</v>
      </c>
      <c r="D483" t="s">
        <v>6</v>
      </c>
      <c r="E483" s="2">
        <v>59684</v>
      </c>
    </row>
    <row r="484" spans="2:5" x14ac:dyDescent="0.3">
      <c r="B484" s="1">
        <v>44006</v>
      </c>
      <c r="C484" t="s">
        <v>13</v>
      </c>
      <c r="D484" t="s">
        <v>5</v>
      </c>
      <c r="E484" s="2">
        <v>2579745</v>
      </c>
    </row>
    <row r="485" spans="2:5" x14ac:dyDescent="0.3">
      <c r="B485" s="1">
        <v>44008</v>
      </c>
      <c r="C485" t="s">
        <v>12</v>
      </c>
      <c r="D485" t="s">
        <v>7</v>
      </c>
      <c r="E485" s="2">
        <v>5956105</v>
      </c>
    </row>
    <row r="486" spans="2:5" x14ac:dyDescent="0.3">
      <c r="B486" s="1">
        <v>44010</v>
      </c>
      <c r="C486" t="s">
        <v>13</v>
      </c>
      <c r="D486" t="s">
        <v>5</v>
      </c>
      <c r="E486" s="2">
        <v>7765095</v>
      </c>
    </row>
    <row r="487" spans="2:5" x14ac:dyDescent="0.3">
      <c r="B487" s="1">
        <v>44013</v>
      </c>
      <c r="C487" t="s">
        <v>17</v>
      </c>
      <c r="D487" t="s">
        <v>6</v>
      </c>
      <c r="E487" s="2">
        <v>2012513</v>
      </c>
    </row>
    <row r="488" spans="2:5" x14ac:dyDescent="0.3">
      <c r="B488" s="1">
        <v>44013</v>
      </c>
      <c r="C488" t="s">
        <v>8</v>
      </c>
      <c r="D488" t="s">
        <v>6</v>
      </c>
      <c r="E488" s="2">
        <v>905527</v>
      </c>
    </row>
    <row r="489" spans="2:5" x14ac:dyDescent="0.3">
      <c r="B489" s="1">
        <v>44014</v>
      </c>
      <c r="C489" t="s">
        <v>13</v>
      </c>
      <c r="D489" t="s">
        <v>7</v>
      </c>
      <c r="E489" s="2">
        <v>5591551</v>
      </c>
    </row>
    <row r="490" spans="2:5" x14ac:dyDescent="0.3">
      <c r="B490" s="1">
        <v>44016</v>
      </c>
      <c r="C490" t="s">
        <v>15</v>
      </c>
      <c r="D490" t="s">
        <v>4</v>
      </c>
      <c r="E490" s="2">
        <v>3382743</v>
      </c>
    </row>
    <row r="491" spans="2:5" x14ac:dyDescent="0.3">
      <c r="B491" s="1">
        <v>44016</v>
      </c>
      <c r="C491" t="s">
        <v>16</v>
      </c>
      <c r="D491" t="s">
        <v>4</v>
      </c>
      <c r="E491" s="2">
        <v>3288225</v>
      </c>
    </row>
    <row r="492" spans="2:5" x14ac:dyDescent="0.3">
      <c r="B492" s="1">
        <v>44016</v>
      </c>
      <c r="C492" t="s">
        <v>12</v>
      </c>
      <c r="D492" t="s">
        <v>7</v>
      </c>
      <c r="E492" s="2">
        <v>9480249</v>
      </c>
    </row>
    <row r="493" spans="2:5" x14ac:dyDescent="0.3">
      <c r="B493" s="1">
        <v>44017</v>
      </c>
      <c r="C493" t="s">
        <v>14</v>
      </c>
      <c r="D493" t="s">
        <v>5</v>
      </c>
      <c r="E493" s="2">
        <v>8127927</v>
      </c>
    </row>
    <row r="494" spans="2:5" x14ac:dyDescent="0.3">
      <c r="B494" s="1">
        <v>44018</v>
      </c>
      <c r="C494" t="s">
        <v>8</v>
      </c>
      <c r="D494" t="s">
        <v>5</v>
      </c>
      <c r="E494" s="2">
        <v>6696593</v>
      </c>
    </row>
    <row r="495" spans="2:5" x14ac:dyDescent="0.3">
      <c r="B495" s="1">
        <v>44018</v>
      </c>
      <c r="C495" t="s">
        <v>16</v>
      </c>
      <c r="D495" t="s">
        <v>5</v>
      </c>
      <c r="E495" s="2">
        <v>5893418</v>
      </c>
    </row>
    <row r="496" spans="2:5" x14ac:dyDescent="0.3">
      <c r="B496" s="1">
        <v>44023</v>
      </c>
      <c r="C496" t="s">
        <v>17</v>
      </c>
      <c r="D496" t="s">
        <v>7</v>
      </c>
      <c r="E496" s="2">
        <v>6130163</v>
      </c>
    </row>
    <row r="497" spans="2:5" x14ac:dyDescent="0.3">
      <c r="B497" s="1">
        <v>44023</v>
      </c>
      <c r="C497" t="s">
        <v>13</v>
      </c>
      <c r="D497" t="s">
        <v>4</v>
      </c>
      <c r="E497" s="2">
        <v>2918553</v>
      </c>
    </row>
    <row r="498" spans="2:5" x14ac:dyDescent="0.3">
      <c r="B498" s="1">
        <v>44024</v>
      </c>
      <c r="C498" t="s">
        <v>15</v>
      </c>
      <c r="D498" t="s">
        <v>4</v>
      </c>
      <c r="E498" s="2">
        <v>5283884</v>
      </c>
    </row>
    <row r="499" spans="2:5" x14ac:dyDescent="0.3">
      <c r="B499" s="1">
        <v>44025</v>
      </c>
      <c r="C499" t="s">
        <v>13</v>
      </c>
      <c r="D499" t="s">
        <v>5</v>
      </c>
      <c r="E499" s="2">
        <v>1047739</v>
      </c>
    </row>
    <row r="500" spans="2:5" x14ac:dyDescent="0.3">
      <c r="B500" s="1">
        <v>44026</v>
      </c>
      <c r="C500" t="s">
        <v>11</v>
      </c>
      <c r="D500" t="s">
        <v>5</v>
      </c>
      <c r="E500" s="2">
        <v>294187</v>
      </c>
    </row>
    <row r="501" spans="2:5" x14ac:dyDescent="0.3">
      <c r="B501" s="1">
        <v>44027</v>
      </c>
      <c r="C501" t="s">
        <v>8</v>
      </c>
      <c r="D501" t="s">
        <v>7</v>
      </c>
      <c r="E501" s="2">
        <v>3177024</v>
      </c>
    </row>
    <row r="502" spans="2:5" x14ac:dyDescent="0.3">
      <c r="B502" s="1">
        <v>44031</v>
      </c>
      <c r="C502" t="s">
        <v>2</v>
      </c>
      <c r="D502" t="s">
        <v>4</v>
      </c>
      <c r="E502" s="2">
        <v>3144179</v>
      </c>
    </row>
    <row r="503" spans="2:5" x14ac:dyDescent="0.3">
      <c r="B503" s="1">
        <v>44031</v>
      </c>
      <c r="C503" t="s">
        <v>18</v>
      </c>
      <c r="D503" t="s">
        <v>4</v>
      </c>
      <c r="E503" s="2">
        <v>158710</v>
      </c>
    </row>
    <row r="504" spans="2:5" x14ac:dyDescent="0.3">
      <c r="B504" s="1">
        <v>44032</v>
      </c>
      <c r="C504" t="s">
        <v>11</v>
      </c>
      <c r="D504" t="s">
        <v>3</v>
      </c>
      <c r="E504" s="2">
        <v>8294427</v>
      </c>
    </row>
    <row r="505" spans="2:5" x14ac:dyDescent="0.3">
      <c r="B505" s="1">
        <v>44034</v>
      </c>
      <c r="C505" t="s">
        <v>15</v>
      </c>
      <c r="D505" t="s">
        <v>6</v>
      </c>
      <c r="E505" s="2">
        <v>4558509</v>
      </c>
    </row>
    <row r="506" spans="2:5" x14ac:dyDescent="0.3">
      <c r="B506" s="1">
        <v>44038</v>
      </c>
      <c r="C506" t="s">
        <v>13</v>
      </c>
      <c r="D506" t="s">
        <v>6</v>
      </c>
      <c r="E506" s="2">
        <v>1214795</v>
      </c>
    </row>
    <row r="507" spans="2:5" x14ac:dyDescent="0.3">
      <c r="B507" s="1">
        <v>44040</v>
      </c>
      <c r="C507" t="s">
        <v>2</v>
      </c>
      <c r="D507" t="s">
        <v>5</v>
      </c>
      <c r="E507" s="2">
        <v>9615110</v>
      </c>
    </row>
    <row r="508" spans="2:5" x14ac:dyDescent="0.3">
      <c r="B508" s="1">
        <v>44041</v>
      </c>
      <c r="C508" t="s">
        <v>15</v>
      </c>
      <c r="D508" t="s">
        <v>4</v>
      </c>
      <c r="E508" s="2">
        <v>9012736</v>
      </c>
    </row>
    <row r="509" spans="2:5" x14ac:dyDescent="0.3">
      <c r="B509" s="1">
        <v>44048</v>
      </c>
      <c r="C509" t="s">
        <v>12</v>
      </c>
      <c r="D509" t="s">
        <v>7</v>
      </c>
      <c r="E509" s="2">
        <v>5864143</v>
      </c>
    </row>
    <row r="510" spans="2:5" x14ac:dyDescent="0.3">
      <c r="B510" s="1">
        <v>44054</v>
      </c>
      <c r="C510" t="s">
        <v>2</v>
      </c>
      <c r="D510" t="s">
        <v>6</v>
      </c>
      <c r="E510" s="2">
        <v>3394699</v>
      </c>
    </row>
    <row r="511" spans="2:5" x14ac:dyDescent="0.3">
      <c r="B511" s="1">
        <v>44058</v>
      </c>
      <c r="C511" t="s">
        <v>18</v>
      </c>
      <c r="D511" t="s">
        <v>3</v>
      </c>
      <c r="E511" s="2">
        <v>4384168</v>
      </c>
    </row>
    <row r="512" spans="2:5" x14ac:dyDescent="0.3">
      <c r="B512" s="1">
        <v>44058</v>
      </c>
      <c r="C512" t="s">
        <v>17</v>
      </c>
      <c r="D512" t="s">
        <v>6</v>
      </c>
      <c r="E512" s="2">
        <v>4429268</v>
      </c>
    </row>
    <row r="513" spans="2:5" x14ac:dyDescent="0.3">
      <c r="B513" s="1">
        <v>44060</v>
      </c>
      <c r="C513" t="s">
        <v>12</v>
      </c>
      <c r="D513" t="s">
        <v>5</v>
      </c>
      <c r="E513" s="2">
        <v>1261108</v>
      </c>
    </row>
    <row r="514" spans="2:5" x14ac:dyDescent="0.3">
      <c r="B514" s="1">
        <v>44063</v>
      </c>
      <c r="C514" t="s">
        <v>12</v>
      </c>
      <c r="D514" t="s">
        <v>5</v>
      </c>
      <c r="E514" s="2">
        <v>1807879</v>
      </c>
    </row>
    <row r="515" spans="2:5" x14ac:dyDescent="0.3">
      <c r="B515" s="1">
        <v>44063</v>
      </c>
      <c r="C515" t="s">
        <v>8</v>
      </c>
      <c r="D515" t="s">
        <v>4</v>
      </c>
      <c r="E515" s="2">
        <v>7125197</v>
      </c>
    </row>
    <row r="516" spans="2:5" x14ac:dyDescent="0.3">
      <c r="B516" s="1">
        <v>44064</v>
      </c>
      <c r="C516" t="s">
        <v>13</v>
      </c>
      <c r="D516" t="s">
        <v>7</v>
      </c>
      <c r="E516" s="2">
        <v>4757317</v>
      </c>
    </row>
    <row r="517" spans="2:5" x14ac:dyDescent="0.3">
      <c r="B517" s="1">
        <v>44065</v>
      </c>
      <c r="C517" t="s">
        <v>16</v>
      </c>
      <c r="D517" t="s">
        <v>4</v>
      </c>
      <c r="E517" s="2">
        <v>1335885</v>
      </c>
    </row>
    <row r="518" spans="2:5" x14ac:dyDescent="0.3">
      <c r="B518" s="1">
        <v>44067</v>
      </c>
      <c r="C518" t="s">
        <v>13</v>
      </c>
      <c r="D518" t="s">
        <v>7</v>
      </c>
      <c r="E518" s="2">
        <v>5899531</v>
      </c>
    </row>
    <row r="519" spans="2:5" x14ac:dyDescent="0.3">
      <c r="B519" s="1">
        <v>44068</v>
      </c>
      <c r="C519" t="s">
        <v>17</v>
      </c>
      <c r="D519" t="s">
        <v>4</v>
      </c>
      <c r="E519" s="2">
        <v>8688908</v>
      </c>
    </row>
    <row r="520" spans="2:5" x14ac:dyDescent="0.3">
      <c r="B520" s="1">
        <v>44068</v>
      </c>
      <c r="C520" t="s">
        <v>12</v>
      </c>
      <c r="D520" t="s">
        <v>5</v>
      </c>
      <c r="E520" s="2">
        <v>2763264</v>
      </c>
    </row>
    <row r="521" spans="2:5" x14ac:dyDescent="0.3">
      <c r="B521" s="1">
        <v>44071</v>
      </c>
      <c r="C521" t="s">
        <v>16</v>
      </c>
      <c r="D521" t="s">
        <v>7</v>
      </c>
      <c r="E521" s="2">
        <v>646183</v>
      </c>
    </row>
    <row r="522" spans="2:5" x14ac:dyDescent="0.3">
      <c r="B522" s="1">
        <v>44074</v>
      </c>
      <c r="C522" t="s">
        <v>18</v>
      </c>
      <c r="D522" t="s">
        <v>6</v>
      </c>
      <c r="E522" s="2">
        <v>7886014</v>
      </c>
    </row>
    <row r="523" spans="2:5" x14ac:dyDescent="0.3">
      <c r="B523" s="1">
        <v>44075</v>
      </c>
      <c r="C523" t="s">
        <v>14</v>
      </c>
      <c r="D523" t="s">
        <v>3</v>
      </c>
      <c r="E523" s="2">
        <v>575743</v>
      </c>
    </row>
    <row r="524" spans="2:5" x14ac:dyDescent="0.3">
      <c r="B524" s="1">
        <v>44076</v>
      </c>
      <c r="C524" t="s">
        <v>14</v>
      </c>
      <c r="D524" t="s">
        <v>3</v>
      </c>
      <c r="E524" s="2">
        <v>1777750</v>
      </c>
    </row>
    <row r="525" spans="2:5" x14ac:dyDescent="0.3">
      <c r="B525" s="1">
        <v>44076</v>
      </c>
      <c r="C525" t="s">
        <v>16</v>
      </c>
      <c r="D525" t="s">
        <v>6</v>
      </c>
      <c r="E525" s="2">
        <v>1922574</v>
      </c>
    </row>
    <row r="526" spans="2:5" x14ac:dyDescent="0.3">
      <c r="B526" s="1">
        <v>44085</v>
      </c>
      <c r="C526" t="s">
        <v>14</v>
      </c>
      <c r="D526" t="s">
        <v>7</v>
      </c>
      <c r="E526" s="2">
        <v>5794202</v>
      </c>
    </row>
    <row r="527" spans="2:5" x14ac:dyDescent="0.3">
      <c r="B527" s="1">
        <v>44087</v>
      </c>
      <c r="C527" t="s">
        <v>16</v>
      </c>
      <c r="D527" t="s">
        <v>3</v>
      </c>
      <c r="E527" s="2">
        <v>6699066</v>
      </c>
    </row>
    <row r="528" spans="2:5" x14ac:dyDescent="0.3">
      <c r="B528" s="1">
        <v>44088</v>
      </c>
      <c r="C528" t="s">
        <v>13</v>
      </c>
      <c r="D528" t="s">
        <v>5</v>
      </c>
      <c r="E528" s="2">
        <v>2275046</v>
      </c>
    </row>
    <row r="529" spans="2:5" x14ac:dyDescent="0.3">
      <c r="B529" s="1">
        <v>44089</v>
      </c>
      <c r="C529" t="s">
        <v>13</v>
      </c>
      <c r="D529" t="s">
        <v>5</v>
      </c>
      <c r="E529" s="2">
        <v>4845834</v>
      </c>
    </row>
    <row r="530" spans="2:5" x14ac:dyDescent="0.3">
      <c r="B530" s="1">
        <v>44095</v>
      </c>
      <c r="C530" t="s">
        <v>17</v>
      </c>
      <c r="D530" t="s">
        <v>5</v>
      </c>
      <c r="E530" s="2">
        <v>9361862</v>
      </c>
    </row>
    <row r="531" spans="2:5" x14ac:dyDescent="0.3">
      <c r="B531" s="1">
        <v>44096</v>
      </c>
      <c r="C531" t="s">
        <v>18</v>
      </c>
      <c r="D531" t="s">
        <v>7</v>
      </c>
      <c r="E531" s="2">
        <v>9588506</v>
      </c>
    </row>
    <row r="532" spans="2:5" x14ac:dyDescent="0.3">
      <c r="B532" s="1">
        <v>44097</v>
      </c>
      <c r="C532" t="s">
        <v>15</v>
      </c>
      <c r="D532" t="s">
        <v>5</v>
      </c>
      <c r="E532" s="2">
        <v>6919913</v>
      </c>
    </row>
    <row r="533" spans="2:5" x14ac:dyDescent="0.3">
      <c r="B533" s="1">
        <v>44098</v>
      </c>
      <c r="C533" t="s">
        <v>11</v>
      </c>
      <c r="D533" t="s">
        <v>5</v>
      </c>
      <c r="E533" s="2">
        <v>8929608</v>
      </c>
    </row>
    <row r="534" spans="2:5" x14ac:dyDescent="0.3">
      <c r="B534" s="1">
        <v>44099</v>
      </c>
      <c r="C534" t="s">
        <v>2</v>
      </c>
      <c r="D534" t="s">
        <v>4</v>
      </c>
      <c r="E534" s="2">
        <v>6997507</v>
      </c>
    </row>
    <row r="535" spans="2:5" x14ac:dyDescent="0.3">
      <c r="B535" s="1">
        <v>44103</v>
      </c>
      <c r="C535" t="s">
        <v>18</v>
      </c>
      <c r="D535" t="s">
        <v>7</v>
      </c>
      <c r="E535" s="2">
        <v>8771340</v>
      </c>
    </row>
    <row r="536" spans="2:5" x14ac:dyDescent="0.3">
      <c r="B536" s="1">
        <v>44104</v>
      </c>
      <c r="C536" t="s">
        <v>15</v>
      </c>
      <c r="D536" t="s">
        <v>6</v>
      </c>
      <c r="E536" s="2">
        <v>4170574</v>
      </c>
    </row>
    <row r="537" spans="2:5" x14ac:dyDescent="0.3">
      <c r="B537" s="1">
        <v>44104</v>
      </c>
      <c r="C537" t="s">
        <v>12</v>
      </c>
      <c r="D537" t="s">
        <v>6</v>
      </c>
      <c r="E537" s="2">
        <v>5684435</v>
      </c>
    </row>
    <row r="538" spans="2:5" x14ac:dyDescent="0.3">
      <c r="B538" s="1">
        <v>44107</v>
      </c>
      <c r="C538" t="s">
        <v>16</v>
      </c>
      <c r="D538" t="s">
        <v>6</v>
      </c>
      <c r="E538" s="2">
        <v>8537853</v>
      </c>
    </row>
    <row r="539" spans="2:5" x14ac:dyDescent="0.3">
      <c r="B539" s="1">
        <v>44107</v>
      </c>
      <c r="C539" t="s">
        <v>8</v>
      </c>
      <c r="D539" t="s">
        <v>3</v>
      </c>
      <c r="E539" s="2">
        <v>5267313</v>
      </c>
    </row>
    <row r="540" spans="2:5" x14ac:dyDescent="0.3">
      <c r="B540" s="1">
        <v>44108</v>
      </c>
      <c r="C540" t="s">
        <v>12</v>
      </c>
      <c r="D540" t="s">
        <v>5</v>
      </c>
      <c r="E540" s="2">
        <v>6300686</v>
      </c>
    </row>
    <row r="541" spans="2:5" x14ac:dyDescent="0.3">
      <c r="B541" s="1">
        <v>44109</v>
      </c>
      <c r="C541" t="s">
        <v>18</v>
      </c>
      <c r="D541" t="s">
        <v>7</v>
      </c>
      <c r="E541" s="2">
        <v>1754600</v>
      </c>
    </row>
    <row r="542" spans="2:5" x14ac:dyDescent="0.3">
      <c r="B542" s="1">
        <v>44109</v>
      </c>
      <c r="C542" t="s">
        <v>15</v>
      </c>
      <c r="D542" t="s">
        <v>6</v>
      </c>
      <c r="E542" s="2">
        <v>9666409</v>
      </c>
    </row>
    <row r="543" spans="2:5" x14ac:dyDescent="0.3">
      <c r="B543" s="1">
        <v>44109</v>
      </c>
      <c r="C543" t="s">
        <v>15</v>
      </c>
      <c r="D543" t="s">
        <v>4</v>
      </c>
      <c r="E543" s="2">
        <v>9181988</v>
      </c>
    </row>
    <row r="544" spans="2:5" x14ac:dyDescent="0.3">
      <c r="B544" s="1">
        <v>44114</v>
      </c>
      <c r="C544" t="s">
        <v>17</v>
      </c>
      <c r="D544" t="s">
        <v>6</v>
      </c>
      <c r="E544" s="2">
        <v>8565479</v>
      </c>
    </row>
    <row r="545" spans="2:5" x14ac:dyDescent="0.3">
      <c r="B545" s="1">
        <v>44115</v>
      </c>
      <c r="C545" t="s">
        <v>18</v>
      </c>
      <c r="D545" t="s">
        <v>7</v>
      </c>
      <c r="E545" s="2">
        <v>9186773</v>
      </c>
    </row>
    <row r="546" spans="2:5" x14ac:dyDescent="0.3">
      <c r="B546" s="1">
        <v>44115</v>
      </c>
      <c r="C546" t="s">
        <v>18</v>
      </c>
      <c r="D546" t="s">
        <v>5</v>
      </c>
      <c r="E546" s="2">
        <v>893177</v>
      </c>
    </row>
    <row r="547" spans="2:5" x14ac:dyDescent="0.3">
      <c r="B547" s="1">
        <v>44116</v>
      </c>
      <c r="C547" t="s">
        <v>13</v>
      </c>
      <c r="D547" t="s">
        <v>7</v>
      </c>
      <c r="E547" s="2">
        <v>2713294</v>
      </c>
    </row>
    <row r="548" spans="2:5" x14ac:dyDescent="0.3">
      <c r="B548" s="1">
        <v>44116</v>
      </c>
      <c r="C548" t="s">
        <v>16</v>
      </c>
      <c r="D548" t="s">
        <v>4</v>
      </c>
      <c r="E548" s="2">
        <v>233164</v>
      </c>
    </row>
    <row r="549" spans="2:5" x14ac:dyDescent="0.3">
      <c r="B549" s="1">
        <v>44117</v>
      </c>
      <c r="C549" t="s">
        <v>15</v>
      </c>
      <c r="D549" t="s">
        <v>4</v>
      </c>
      <c r="E549" s="2">
        <v>4994306</v>
      </c>
    </row>
    <row r="550" spans="2:5" x14ac:dyDescent="0.3">
      <c r="B550" s="1">
        <v>44118</v>
      </c>
      <c r="C550" t="s">
        <v>13</v>
      </c>
      <c r="D550" t="s">
        <v>6</v>
      </c>
      <c r="E550" s="2">
        <v>8061212</v>
      </c>
    </row>
    <row r="551" spans="2:5" x14ac:dyDescent="0.3">
      <c r="B551" s="1">
        <v>44122</v>
      </c>
      <c r="C551" t="s">
        <v>16</v>
      </c>
      <c r="D551" t="s">
        <v>6</v>
      </c>
      <c r="E551" s="2">
        <v>4825821</v>
      </c>
    </row>
    <row r="552" spans="2:5" x14ac:dyDescent="0.3">
      <c r="B552" s="1">
        <v>44123</v>
      </c>
      <c r="C552" t="s">
        <v>12</v>
      </c>
      <c r="D552" t="s">
        <v>5</v>
      </c>
      <c r="E552" s="2">
        <v>4894016</v>
      </c>
    </row>
    <row r="553" spans="2:5" x14ac:dyDescent="0.3">
      <c r="B553" s="1">
        <v>44124</v>
      </c>
      <c r="C553" t="s">
        <v>18</v>
      </c>
      <c r="D553" t="s">
        <v>6</v>
      </c>
      <c r="E553" s="2">
        <v>7237589</v>
      </c>
    </row>
    <row r="554" spans="2:5" x14ac:dyDescent="0.3">
      <c r="B554" s="1">
        <v>44127</v>
      </c>
      <c r="C554" t="s">
        <v>12</v>
      </c>
      <c r="D554" t="s">
        <v>3</v>
      </c>
      <c r="E554" s="2">
        <v>2604891</v>
      </c>
    </row>
    <row r="555" spans="2:5" x14ac:dyDescent="0.3">
      <c r="B555" s="1">
        <v>44132</v>
      </c>
      <c r="C555" t="s">
        <v>15</v>
      </c>
      <c r="D555" t="s">
        <v>7</v>
      </c>
      <c r="E555" s="2">
        <v>1615869</v>
      </c>
    </row>
    <row r="556" spans="2:5" x14ac:dyDescent="0.3">
      <c r="B556" s="1">
        <v>44132</v>
      </c>
      <c r="C556" t="s">
        <v>18</v>
      </c>
      <c r="D556" t="s">
        <v>5</v>
      </c>
      <c r="E556" s="2">
        <v>8625440</v>
      </c>
    </row>
    <row r="557" spans="2:5" x14ac:dyDescent="0.3">
      <c r="B557" s="1">
        <v>44136</v>
      </c>
      <c r="C557" t="s">
        <v>17</v>
      </c>
      <c r="D557" t="s">
        <v>7</v>
      </c>
      <c r="E557" s="2">
        <v>9930866</v>
      </c>
    </row>
    <row r="558" spans="2:5" x14ac:dyDescent="0.3">
      <c r="B558" s="1">
        <v>44139</v>
      </c>
      <c r="C558" t="s">
        <v>16</v>
      </c>
      <c r="D558" t="s">
        <v>3</v>
      </c>
      <c r="E558" s="2">
        <v>8678644</v>
      </c>
    </row>
    <row r="559" spans="2:5" x14ac:dyDescent="0.3">
      <c r="B559" s="1">
        <v>44141</v>
      </c>
      <c r="C559" t="s">
        <v>18</v>
      </c>
      <c r="D559" t="s">
        <v>6</v>
      </c>
      <c r="E559" s="2">
        <v>3320905</v>
      </c>
    </row>
    <row r="560" spans="2:5" x14ac:dyDescent="0.3">
      <c r="B560" s="1">
        <v>44141</v>
      </c>
      <c r="C560" t="s">
        <v>2</v>
      </c>
      <c r="D560" t="s">
        <v>6</v>
      </c>
      <c r="E560" s="2">
        <v>6534886</v>
      </c>
    </row>
    <row r="561" spans="2:5" x14ac:dyDescent="0.3">
      <c r="B561" s="1">
        <v>44141</v>
      </c>
      <c r="C561" t="s">
        <v>11</v>
      </c>
      <c r="D561" t="s">
        <v>4</v>
      </c>
      <c r="E561" s="2">
        <v>583686</v>
      </c>
    </row>
    <row r="562" spans="2:5" x14ac:dyDescent="0.3">
      <c r="B562" s="1">
        <v>44142</v>
      </c>
      <c r="C562" t="s">
        <v>14</v>
      </c>
      <c r="D562" t="s">
        <v>5</v>
      </c>
      <c r="E562" s="2">
        <v>7732454</v>
      </c>
    </row>
    <row r="563" spans="2:5" x14ac:dyDescent="0.3">
      <c r="B563" s="1">
        <v>44142</v>
      </c>
      <c r="C563" t="s">
        <v>13</v>
      </c>
      <c r="D563" t="s">
        <v>3</v>
      </c>
      <c r="E563" s="2">
        <v>6838376</v>
      </c>
    </row>
    <row r="564" spans="2:5" x14ac:dyDescent="0.3">
      <c r="B564" s="1">
        <v>44142</v>
      </c>
      <c r="C564" t="s">
        <v>11</v>
      </c>
      <c r="D564" t="s">
        <v>6</v>
      </c>
      <c r="E564" s="2">
        <v>3660427</v>
      </c>
    </row>
    <row r="565" spans="2:5" x14ac:dyDescent="0.3">
      <c r="B565" s="1">
        <v>44147</v>
      </c>
      <c r="C565" t="s">
        <v>2</v>
      </c>
      <c r="D565" t="s">
        <v>3</v>
      </c>
      <c r="E565" s="2">
        <v>8697830</v>
      </c>
    </row>
    <row r="566" spans="2:5" x14ac:dyDescent="0.3">
      <c r="B566" s="1">
        <v>44151</v>
      </c>
      <c r="C566" t="s">
        <v>2</v>
      </c>
      <c r="D566" t="s">
        <v>7</v>
      </c>
      <c r="E566" s="2">
        <v>9260397</v>
      </c>
    </row>
    <row r="567" spans="2:5" x14ac:dyDescent="0.3">
      <c r="B567" s="1">
        <v>44151</v>
      </c>
      <c r="C567" t="s">
        <v>13</v>
      </c>
      <c r="D567" t="s">
        <v>6</v>
      </c>
      <c r="E567" s="2">
        <v>1102385</v>
      </c>
    </row>
    <row r="568" spans="2:5" x14ac:dyDescent="0.3">
      <c r="B568" s="1">
        <v>44152</v>
      </c>
      <c r="C568" t="s">
        <v>15</v>
      </c>
      <c r="D568" t="s">
        <v>3</v>
      </c>
      <c r="E568" s="2">
        <v>5693929</v>
      </c>
    </row>
    <row r="569" spans="2:5" x14ac:dyDescent="0.3">
      <c r="B569" s="1">
        <v>44156</v>
      </c>
      <c r="C569" t="s">
        <v>18</v>
      </c>
      <c r="D569" t="s">
        <v>6</v>
      </c>
      <c r="E569" s="2">
        <v>9316405</v>
      </c>
    </row>
    <row r="570" spans="2:5" x14ac:dyDescent="0.3">
      <c r="B570" s="1">
        <v>44156</v>
      </c>
      <c r="C570" t="s">
        <v>14</v>
      </c>
      <c r="D570" t="s">
        <v>6</v>
      </c>
      <c r="E570" s="2">
        <v>761373</v>
      </c>
    </row>
    <row r="571" spans="2:5" x14ac:dyDescent="0.3">
      <c r="B571" s="1">
        <v>44160</v>
      </c>
      <c r="C571" t="s">
        <v>2</v>
      </c>
      <c r="D571" t="s">
        <v>6</v>
      </c>
      <c r="E571" s="2">
        <v>6681584</v>
      </c>
    </row>
    <row r="572" spans="2:5" x14ac:dyDescent="0.3">
      <c r="B572" s="1">
        <v>44161</v>
      </c>
      <c r="C572" t="s">
        <v>18</v>
      </c>
      <c r="D572" t="s">
        <v>7</v>
      </c>
      <c r="E572" s="2">
        <v>1823571</v>
      </c>
    </row>
    <row r="573" spans="2:5" x14ac:dyDescent="0.3">
      <c r="B573" s="1">
        <v>44165</v>
      </c>
      <c r="C573" t="s">
        <v>18</v>
      </c>
      <c r="D573" t="s">
        <v>4</v>
      </c>
      <c r="E573" s="2">
        <v>6486670</v>
      </c>
    </row>
    <row r="574" spans="2:5" x14ac:dyDescent="0.3">
      <c r="B574" s="1">
        <v>44167</v>
      </c>
      <c r="C574" t="s">
        <v>15</v>
      </c>
      <c r="D574" t="s">
        <v>4</v>
      </c>
      <c r="E574" s="2">
        <v>5978050</v>
      </c>
    </row>
    <row r="575" spans="2:5" x14ac:dyDescent="0.3">
      <c r="B575" s="1">
        <v>44168</v>
      </c>
      <c r="C575" t="s">
        <v>13</v>
      </c>
      <c r="D575" t="s">
        <v>3</v>
      </c>
      <c r="E575" s="2">
        <v>7054435</v>
      </c>
    </row>
    <row r="576" spans="2:5" x14ac:dyDescent="0.3">
      <c r="B576" s="1">
        <v>44171</v>
      </c>
      <c r="C576" t="s">
        <v>11</v>
      </c>
      <c r="D576" t="s">
        <v>7</v>
      </c>
      <c r="E576" s="2">
        <v>9944877</v>
      </c>
    </row>
    <row r="577" spans="2:5" x14ac:dyDescent="0.3">
      <c r="B577" s="1">
        <v>44173</v>
      </c>
      <c r="C577" t="s">
        <v>17</v>
      </c>
      <c r="D577" t="s">
        <v>3</v>
      </c>
      <c r="E577" s="2">
        <v>6546784</v>
      </c>
    </row>
    <row r="578" spans="2:5" x14ac:dyDescent="0.3">
      <c r="B578" s="1">
        <v>44174</v>
      </c>
      <c r="C578" t="s">
        <v>13</v>
      </c>
      <c r="D578" t="s">
        <v>7</v>
      </c>
      <c r="E578" s="2">
        <v>7183743</v>
      </c>
    </row>
    <row r="579" spans="2:5" x14ac:dyDescent="0.3">
      <c r="B579" s="1">
        <v>44174</v>
      </c>
      <c r="C579" t="s">
        <v>12</v>
      </c>
      <c r="D579" t="s">
        <v>6</v>
      </c>
      <c r="E579" s="2">
        <v>5656640</v>
      </c>
    </row>
    <row r="580" spans="2:5" x14ac:dyDescent="0.3">
      <c r="B580" s="1">
        <v>44175</v>
      </c>
      <c r="C580" t="s">
        <v>13</v>
      </c>
      <c r="D580" t="s">
        <v>5</v>
      </c>
      <c r="E580" s="2">
        <v>9796884</v>
      </c>
    </row>
    <row r="581" spans="2:5" x14ac:dyDescent="0.3">
      <c r="B581" s="1">
        <v>44176</v>
      </c>
      <c r="C581" t="s">
        <v>17</v>
      </c>
      <c r="D581" t="s">
        <v>3</v>
      </c>
      <c r="E581" s="2">
        <v>3500856</v>
      </c>
    </row>
    <row r="582" spans="2:5" x14ac:dyDescent="0.3">
      <c r="B582" s="1">
        <v>44179</v>
      </c>
      <c r="C582" t="s">
        <v>18</v>
      </c>
      <c r="D582" t="s">
        <v>5</v>
      </c>
      <c r="E582" s="2">
        <v>6379161</v>
      </c>
    </row>
    <row r="583" spans="2:5" x14ac:dyDescent="0.3">
      <c r="B583" s="1">
        <v>44185</v>
      </c>
      <c r="C583" t="s">
        <v>17</v>
      </c>
      <c r="D583" t="s">
        <v>4</v>
      </c>
      <c r="E583" s="2">
        <v>346070</v>
      </c>
    </row>
    <row r="584" spans="2:5" x14ac:dyDescent="0.3">
      <c r="B584" s="1">
        <v>44185</v>
      </c>
      <c r="C584" t="s">
        <v>16</v>
      </c>
      <c r="D584" t="s">
        <v>3</v>
      </c>
      <c r="E584" s="2">
        <v>4009178</v>
      </c>
    </row>
    <row r="585" spans="2:5" x14ac:dyDescent="0.3">
      <c r="B585" s="1">
        <v>44187</v>
      </c>
      <c r="C585" t="s">
        <v>18</v>
      </c>
      <c r="D585" t="s">
        <v>6</v>
      </c>
      <c r="E585" s="2">
        <v>2047187</v>
      </c>
    </row>
    <row r="586" spans="2:5" x14ac:dyDescent="0.3">
      <c r="B586" s="1">
        <v>44188</v>
      </c>
      <c r="C586" t="s">
        <v>13</v>
      </c>
      <c r="D586" t="s">
        <v>7</v>
      </c>
      <c r="E586" s="2">
        <v>5368530</v>
      </c>
    </row>
    <row r="587" spans="2:5" x14ac:dyDescent="0.3">
      <c r="B587" s="1">
        <v>44190</v>
      </c>
      <c r="C587" t="s">
        <v>18</v>
      </c>
      <c r="D587" t="s">
        <v>5</v>
      </c>
      <c r="E587" s="2">
        <v>4757838</v>
      </c>
    </row>
    <row r="588" spans="2:5" x14ac:dyDescent="0.3">
      <c r="B588" s="1">
        <v>44190</v>
      </c>
      <c r="C588" t="s">
        <v>8</v>
      </c>
      <c r="D588" t="s">
        <v>3</v>
      </c>
      <c r="E588" s="2">
        <v>6314332</v>
      </c>
    </row>
    <row r="589" spans="2:5" x14ac:dyDescent="0.3">
      <c r="B589" s="1">
        <v>44193</v>
      </c>
      <c r="C589" t="s">
        <v>11</v>
      </c>
      <c r="D589" t="s">
        <v>3</v>
      </c>
      <c r="E589" s="2">
        <v>506201</v>
      </c>
    </row>
    <row r="590" spans="2:5" x14ac:dyDescent="0.3">
      <c r="B590" s="1">
        <v>44195</v>
      </c>
      <c r="C590" t="s">
        <v>11</v>
      </c>
      <c r="D590" t="s">
        <v>7</v>
      </c>
      <c r="E590" s="2">
        <v>8314007</v>
      </c>
    </row>
    <row r="591" spans="2:5" x14ac:dyDescent="0.3">
      <c r="B591" s="1">
        <v>44197</v>
      </c>
      <c r="C591" t="s">
        <v>16</v>
      </c>
      <c r="D591" t="s">
        <v>6</v>
      </c>
      <c r="E591" s="2">
        <v>3303486</v>
      </c>
    </row>
    <row r="592" spans="2:5" x14ac:dyDescent="0.3">
      <c r="B592" s="1">
        <v>44197</v>
      </c>
      <c r="C592" t="s">
        <v>14</v>
      </c>
      <c r="D592" t="s">
        <v>7</v>
      </c>
      <c r="E592" s="2">
        <v>5370912</v>
      </c>
    </row>
    <row r="593" spans="2:5" x14ac:dyDescent="0.3">
      <c r="B593" s="1">
        <v>44200</v>
      </c>
      <c r="C593" t="s">
        <v>11</v>
      </c>
      <c r="D593" t="s">
        <v>5</v>
      </c>
      <c r="E593" s="2">
        <v>8122076</v>
      </c>
    </row>
    <row r="594" spans="2:5" x14ac:dyDescent="0.3">
      <c r="B594" s="1">
        <v>44201</v>
      </c>
      <c r="C594" t="s">
        <v>16</v>
      </c>
      <c r="D594" t="s">
        <v>7</v>
      </c>
      <c r="E594" s="2">
        <v>5987021</v>
      </c>
    </row>
    <row r="595" spans="2:5" x14ac:dyDescent="0.3">
      <c r="B595" s="1">
        <v>44203</v>
      </c>
      <c r="C595" t="s">
        <v>2</v>
      </c>
      <c r="D595" t="s">
        <v>3</v>
      </c>
      <c r="E595" s="2">
        <v>233491</v>
      </c>
    </row>
    <row r="596" spans="2:5" x14ac:dyDescent="0.3">
      <c r="B596" s="1">
        <v>44205</v>
      </c>
      <c r="C596" t="s">
        <v>8</v>
      </c>
      <c r="D596" t="s">
        <v>6</v>
      </c>
      <c r="E596" s="2">
        <v>6043384</v>
      </c>
    </row>
    <row r="597" spans="2:5" x14ac:dyDescent="0.3">
      <c r="B597" s="1">
        <v>44207</v>
      </c>
      <c r="C597" t="s">
        <v>11</v>
      </c>
      <c r="D597" t="s">
        <v>6</v>
      </c>
      <c r="E597" s="2">
        <v>5548418</v>
      </c>
    </row>
    <row r="598" spans="2:5" x14ac:dyDescent="0.3">
      <c r="B598" s="1">
        <v>44210</v>
      </c>
      <c r="C598" t="s">
        <v>2</v>
      </c>
      <c r="D598" t="s">
        <v>4</v>
      </c>
      <c r="E598" s="2">
        <v>8517946</v>
      </c>
    </row>
    <row r="599" spans="2:5" x14ac:dyDescent="0.3">
      <c r="B599" s="1">
        <v>44210</v>
      </c>
      <c r="C599" t="s">
        <v>18</v>
      </c>
      <c r="D599" t="s">
        <v>6</v>
      </c>
      <c r="E599" s="2">
        <v>9680898</v>
      </c>
    </row>
    <row r="600" spans="2:5" x14ac:dyDescent="0.3">
      <c r="B600" s="1">
        <v>44211</v>
      </c>
      <c r="C600" t="s">
        <v>13</v>
      </c>
      <c r="D600" t="s">
        <v>6</v>
      </c>
      <c r="E600" s="2">
        <v>4055103</v>
      </c>
    </row>
    <row r="601" spans="2:5" x14ac:dyDescent="0.3">
      <c r="B601" s="1">
        <v>44214</v>
      </c>
      <c r="C601" t="s">
        <v>18</v>
      </c>
      <c r="D601" t="s">
        <v>3</v>
      </c>
      <c r="E601" s="2">
        <v>7126826</v>
      </c>
    </row>
    <row r="602" spans="2:5" x14ac:dyDescent="0.3">
      <c r="B602" s="1">
        <v>44215</v>
      </c>
      <c r="C602" t="s">
        <v>8</v>
      </c>
      <c r="D602" t="s">
        <v>3</v>
      </c>
      <c r="E602" s="2">
        <v>9208510</v>
      </c>
    </row>
    <row r="603" spans="2:5" x14ac:dyDescent="0.3">
      <c r="B603" s="1">
        <v>44216</v>
      </c>
      <c r="C603" t="s">
        <v>11</v>
      </c>
      <c r="D603" t="s">
        <v>4</v>
      </c>
      <c r="E603" s="2">
        <v>5358088</v>
      </c>
    </row>
    <row r="604" spans="2:5" x14ac:dyDescent="0.3">
      <c r="B604" s="1">
        <v>44217</v>
      </c>
      <c r="C604" t="s">
        <v>14</v>
      </c>
      <c r="D604" t="s">
        <v>5</v>
      </c>
      <c r="E604" s="2">
        <v>2889579</v>
      </c>
    </row>
    <row r="605" spans="2:5" x14ac:dyDescent="0.3">
      <c r="B605" s="1">
        <v>44221</v>
      </c>
      <c r="C605" t="s">
        <v>17</v>
      </c>
      <c r="D605" t="s">
        <v>7</v>
      </c>
      <c r="E605" s="2">
        <v>3938336</v>
      </c>
    </row>
    <row r="606" spans="2:5" x14ac:dyDescent="0.3">
      <c r="B606" s="1">
        <v>44223</v>
      </c>
      <c r="C606" t="s">
        <v>16</v>
      </c>
      <c r="D606" t="s">
        <v>7</v>
      </c>
      <c r="E606" s="2">
        <v>6176472</v>
      </c>
    </row>
    <row r="607" spans="2:5" x14ac:dyDescent="0.3">
      <c r="B607" s="1">
        <v>44224</v>
      </c>
      <c r="C607" t="s">
        <v>11</v>
      </c>
      <c r="D607" t="s">
        <v>6</v>
      </c>
      <c r="E607" s="2">
        <v>1520275</v>
      </c>
    </row>
    <row r="608" spans="2:5" x14ac:dyDescent="0.3">
      <c r="B608" s="1">
        <v>44226</v>
      </c>
      <c r="C608" t="s">
        <v>16</v>
      </c>
      <c r="D608" t="s">
        <v>6</v>
      </c>
      <c r="E608" s="2">
        <v>5224477</v>
      </c>
    </row>
    <row r="609" spans="2:5" x14ac:dyDescent="0.3">
      <c r="B609" s="1">
        <v>44227</v>
      </c>
      <c r="C609" t="s">
        <v>18</v>
      </c>
      <c r="D609" t="s">
        <v>5</v>
      </c>
      <c r="E609" s="2">
        <v>1902359</v>
      </c>
    </row>
    <row r="610" spans="2:5" x14ac:dyDescent="0.3">
      <c r="B610" s="1">
        <v>44227</v>
      </c>
      <c r="C610" t="s">
        <v>13</v>
      </c>
      <c r="D610" t="s">
        <v>6</v>
      </c>
      <c r="E610" s="2">
        <v>5262868</v>
      </c>
    </row>
    <row r="611" spans="2:5" x14ac:dyDescent="0.3">
      <c r="B611" s="1">
        <v>44229</v>
      </c>
      <c r="C611" t="s">
        <v>11</v>
      </c>
      <c r="D611" t="s">
        <v>4</v>
      </c>
      <c r="E611" s="2">
        <v>1762268</v>
      </c>
    </row>
    <row r="612" spans="2:5" x14ac:dyDescent="0.3">
      <c r="B612" s="1">
        <v>44229</v>
      </c>
      <c r="C612" t="s">
        <v>11</v>
      </c>
      <c r="D612" t="s">
        <v>3</v>
      </c>
      <c r="E612" s="2">
        <v>7976776</v>
      </c>
    </row>
    <row r="613" spans="2:5" x14ac:dyDescent="0.3">
      <c r="B613" s="1">
        <v>44229</v>
      </c>
      <c r="C613" t="s">
        <v>14</v>
      </c>
      <c r="D613" t="s">
        <v>5</v>
      </c>
      <c r="E613" s="2">
        <v>5069494</v>
      </c>
    </row>
    <row r="614" spans="2:5" x14ac:dyDescent="0.3">
      <c r="B614" s="1">
        <v>44231</v>
      </c>
      <c r="C614" t="s">
        <v>15</v>
      </c>
      <c r="D614" t="s">
        <v>3</v>
      </c>
      <c r="E614" s="2">
        <v>2352762</v>
      </c>
    </row>
    <row r="615" spans="2:5" x14ac:dyDescent="0.3">
      <c r="B615" s="1">
        <v>44231</v>
      </c>
      <c r="C615" t="s">
        <v>12</v>
      </c>
      <c r="D615" t="s">
        <v>6</v>
      </c>
      <c r="E615" s="2">
        <v>2661888</v>
      </c>
    </row>
    <row r="616" spans="2:5" x14ac:dyDescent="0.3">
      <c r="B616" s="1">
        <v>44235</v>
      </c>
      <c r="C616" t="s">
        <v>15</v>
      </c>
      <c r="D616" t="s">
        <v>7</v>
      </c>
      <c r="E616" s="2">
        <v>2694251</v>
      </c>
    </row>
    <row r="617" spans="2:5" x14ac:dyDescent="0.3">
      <c r="B617" s="1">
        <v>44237</v>
      </c>
      <c r="C617" t="s">
        <v>12</v>
      </c>
      <c r="D617" t="s">
        <v>5</v>
      </c>
      <c r="E617" s="2">
        <v>7372860</v>
      </c>
    </row>
    <row r="618" spans="2:5" x14ac:dyDescent="0.3">
      <c r="B618" s="1">
        <v>44240</v>
      </c>
      <c r="C618" t="s">
        <v>14</v>
      </c>
      <c r="D618" t="s">
        <v>3</v>
      </c>
      <c r="E618" s="2">
        <v>1135315</v>
      </c>
    </row>
    <row r="619" spans="2:5" x14ac:dyDescent="0.3">
      <c r="B619" s="1">
        <v>44242</v>
      </c>
      <c r="C619" t="s">
        <v>8</v>
      </c>
      <c r="D619" t="s">
        <v>4</v>
      </c>
      <c r="E619" s="2">
        <v>794585</v>
      </c>
    </row>
    <row r="620" spans="2:5" x14ac:dyDescent="0.3">
      <c r="B620" s="1">
        <v>44242</v>
      </c>
      <c r="C620" t="s">
        <v>15</v>
      </c>
      <c r="D620" t="s">
        <v>4</v>
      </c>
      <c r="E620" s="2">
        <v>6973663</v>
      </c>
    </row>
    <row r="621" spans="2:5" x14ac:dyDescent="0.3">
      <c r="B621" s="1">
        <v>44243</v>
      </c>
      <c r="C621" t="s">
        <v>8</v>
      </c>
      <c r="D621" t="s">
        <v>7</v>
      </c>
      <c r="E621" s="2">
        <v>2770508</v>
      </c>
    </row>
    <row r="622" spans="2:5" x14ac:dyDescent="0.3">
      <c r="B622" s="1">
        <v>44247</v>
      </c>
      <c r="C622" t="s">
        <v>14</v>
      </c>
      <c r="D622" t="s">
        <v>7</v>
      </c>
      <c r="E622" s="2">
        <v>6601876</v>
      </c>
    </row>
    <row r="623" spans="2:5" x14ac:dyDescent="0.3">
      <c r="B623" s="1">
        <v>44251</v>
      </c>
      <c r="C623" t="s">
        <v>2</v>
      </c>
      <c r="D623" t="s">
        <v>6</v>
      </c>
      <c r="E623" s="2">
        <v>1686782</v>
      </c>
    </row>
    <row r="624" spans="2:5" x14ac:dyDescent="0.3">
      <c r="B624" s="1">
        <v>44251</v>
      </c>
      <c r="C624" t="s">
        <v>8</v>
      </c>
      <c r="D624" t="s">
        <v>6</v>
      </c>
      <c r="E624" s="2">
        <v>911417</v>
      </c>
    </row>
    <row r="625" spans="2:5" x14ac:dyDescent="0.3">
      <c r="B625" s="1">
        <v>44251</v>
      </c>
      <c r="C625" t="s">
        <v>13</v>
      </c>
      <c r="D625" t="s">
        <v>7</v>
      </c>
      <c r="E625" s="2">
        <v>8115975</v>
      </c>
    </row>
    <row r="626" spans="2:5" x14ac:dyDescent="0.3">
      <c r="B626" s="1">
        <v>44252</v>
      </c>
      <c r="C626" t="s">
        <v>8</v>
      </c>
      <c r="D626" t="s">
        <v>7</v>
      </c>
      <c r="E626" s="2">
        <v>1620394</v>
      </c>
    </row>
    <row r="627" spans="2:5" x14ac:dyDescent="0.3">
      <c r="B627" s="1">
        <v>44253</v>
      </c>
      <c r="C627" t="s">
        <v>11</v>
      </c>
      <c r="D627" t="s">
        <v>4</v>
      </c>
      <c r="E627" s="2">
        <v>8092792</v>
      </c>
    </row>
    <row r="628" spans="2:5" x14ac:dyDescent="0.3">
      <c r="B628" s="1">
        <v>44253</v>
      </c>
      <c r="C628" t="s">
        <v>14</v>
      </c>
      <c r="D628" t="s">
        <v>5</v>
      </c>
      <c r="E628" s="2">
        <v>5500503</v>
      </c>
    </row>
    <row r="629" spans="2:5" x14ac:dyDescent="0.3">
      <c r="B629" s="1">
        <v>44253</v>
      </c>
      <c r="C629" t="s">
        <v>15</v>
      </c>
      <c r="D629" t="s">
        <v>6</v>
      </c>
      <c r="E629" s="2">
        <v>9625580</v>
      </c>
    </row>
    <row r="630" spans="2:5" x14ac:dyDescent="0.3">
      <c r="B630" s="1">
        <v>44254</v>
      </c>
      <c r="C630" t="s">
        <v>11</v>
      </c>
      <c r="D630" t="s">
        <v>7</v>
      </c>
      <c r="E630" s="2">
        <v>9046536</v>
      </c>
    </row>
    <row r="631" spans="2:5" x14ac:dyDescent="0.3">
      <c r="B631" s="1">
        <v>44254</v>
      </c>
      <c r="C631" t="s">
        <v>2</v>
      </c>
      <c r="D631" t="s">
        <v>5</v>
      </c>
      <c r="E631" s="2">
        <v>6064223</v>
      </c>
    </row>
    <row r="632" spans="2:5" x14ac:dyDescent="0.3">
      <c r="B632" s="1">
        <v>44255</v>
      </c>
      <c r="C632" t="s">
        <v>12</v>
      </c>
      <c r="D632" t="s">
        <v>6</v>
      </c>
      <c r="E632" s="2">
        <v>3023908</v>
      </c>
    </row>
    <row r="633" spans="2:5" x14ac:dyDescent="0.3">
      <c r="B633" s="1">
        <v>44256</v>
      </c>
      <c r="C633" t="s">
        <v>17</v>
      </c>
      <c r="D633" t="s">
        <v>6</v>
      </c>
      <c r="E633" s="2">
        <v>1755495</v>
      </c>
    </row>
    <row r="634" spans="2:5" x14ac:dyDescent="0.3">
      <c r="B634" s="1">
        <v>44257</v>
      </c>
      <c r="C634" t="s">
        <v>11</v>
      </c>
      <c r="D634" t="s">
        <v>7</v>
      </c>
      <c r="E634" s="2">
        <v>6794204</v>
      </c>
    </row>
    <row r="635" spans="2:5" x14ac:dyDescent="0.3">
      <c r="B635" s="1">
        <v>44258</v>
      </c>
      <c r="C635" t="s">
        <v>17</v>
      </c>
      <c r="D635" t="s">
        <v>3</v>
      </c>
      <c r="E635" s="2">
        <v>8791456</v>
      </c>
    </row>
    <row r="636" spans="2:5" x14ac:dyDescent="0.3">
      <c r="B636" s="1">
        <v>44263</v>
      </c>
      <c r="C636" t="s">
        <v>18</v>
      </c>
      <c r="D636" t="s">
        <v>5</v>
      </c>
      <c r="E636" s="2">
        <v>9257485</v>
      </c>
    </row>
    <row r="637" spans="2:5" x14ac:dyDescent="0.3">
      <c r="B637" s="1">
        <v>44265</v>
      </c>
      <c r="C637" t="s">
        <v>11</v>
      </c>
      <c r="D637" t="s">
        <v>4</v>
      </c>
      <c r="E637" s="2">
        <v>2782798</v>
      </c>
    </row>
    <row r="638" spans="2:5" x14ac:dyDescent="0.3">
      <c r="B638" s="1">
        <v>44266</v>
      </c>
      <c r="C638" t="s">
        <v>14</v>
      </c>
      <c r="D638" t="s">
        <v>7</v>
      </c>
      <c r="E638" s="2">
        <v>6955142</v>
      </c>
    </row>
    <row r="639" spans="2:5" x14ac:dyDescent="0.3">
      <c r="B639" s="1">
        <v>44268</v>
      </c>
      <c r="C639" t="s">
        <v>15</v>
      </c>
      <c r="D639" t="s">
        <v>7</v>
      </c>
      <c r="E639" s="2">
        <v>8697482</v>
      </c>
    </row>
    <row r="640" spans="2:5" x14ac:dyDescent="0.3">
      <c r="B640" s="1">
        <v>44269</v>
      </c>
      <c r="C640" t="s">
        <v>17</v>
      </c>
      <c r="D640" t="s">
        <v>7</v>
      </c>
      <c r="E640" s="2">
        <v>6328671</v>
      </c>
    </row>
    <row r="641" spans="2:5" x14ac:dyDescent="0.3">
      <c r="B641" s="1">
        <v>44270</v>
      </c>
      <c r="C641" t="s">
        <v>17</v>
      </c>
      <c r="D641" t="s">
        <v>7</v>
      </c>
      <c r="E641" s="2">
        <v>4123825</v>
      </c>
    </row>
    <row r="642" spans="2:5" x14ac:dyDescent="0.3">
      <c r="B642" s="1">
        <v>44271</v>
      </c>
      <c r="C642" t="s">
        <v>14</v>
      </c>
      <c r="D642" t="s">
        <v>4</v>
      </c>
      <c r="E642" s="2">
        <v>1013407</v>
      </c>
    </row>
    <row r="643" spans="2:5" x14ac:dyDescent="0.3">
      <c r="B643" s="1">
        <v>44272</v>
      </c>
      <c r="C643" t="s">
        <v>2</v>
      </c>
      <c r="D643" t="s">
        <v>5</v>
      </c>
      <c r="E643" s="2">
        <v>5935639</v>
      </c>
    </row>
    <row r="644" spans="2:5" x14ac:dyDescent="0.3">
      <c r="B644" s="1">
        <v>44276</v>
      </c>
      <c r="C644" t="s">
        <v>8</v>
      </c>
      <c r="D644" t="s">
        <v>4</v>
      </c>
      <c r="E644" s="2">
        <v>6638997</v>
      </c>
    </row>
    <row r="645" spans="2:5" x14ac:dyDescent="0.3">
      <c r="B645" s="1">
        <v>44277</v>
      </c>
      <c r="C645" t="s">
        <v>18</v>
      </c>
      <c r="D645" t="s">
        <v>5</v>
      </c>
      <c r="E645" s="2">
        <v>4943902</v>
      </c>
    </row>
    <row r="646" spans="2:5" x14ac:dyDescent="0.3">
      <c r="B646" s="1">
        <v>44277</v>
      </c>
      <c r="C646" t="s">
        <v>17</v>
      </c>
      <c r="D646" t="s">
        <v>7</v>
      </c>
      <c r="E646" s="2">
        <v>2920090</v>
      </c>
    </row>
    <row r="647" spans="2:5" x14ac:dyDescent="0.3">
      <c r="B647" s="1">
        <v>44279</v>
      </c>
      <c r="C647" t="s">
        <v>2</v>
      </c>
      <c r="D647" t="s">
        <v>5</v>
      </c>
      <c r="E647" s="2">
        <v>5960032</v>
      </c>
    </row>
    <row r="648" spans="2:5" x14ac:dyDescent="0.3">
      <c r="B648" s="1">
        <v>44281</v>
      </c>
      <c r="C648" t="s">
        <v>2</v>
      </c>
      <c r="D648" t="s">
        <v>5</v>
      </c>
      <c r="E648" s="2">
        <v>2963576</v>
      </c>
    </row>
    <row r="649" spans="2:5" x14ac:dyDescent="0.3">
      <c r="B649" s="1">
        <v>44282</v>
      </c>
      <c r="C649" t="s">
        <v>18</v>
      </c>
      <c r="D649" t="s">
        <v>7</v>
      </c>
      <c r="E649" s="2">
        <v>8636672</v>
      </c>
    </row>
    <row r="650" spans="2:5" x14ac:dyDescent="0.3">
      <c r="B650" s="1">
        <v>44288</v>
      </c>
      <c r="C650" t="s">
        <v>15</v>
      </c>
      <c r="D650" t="s">
        <v>4</v>
      </c>
      <c r="E650" s="2">
        <v>7332700</v>
      </c>
    </row>
    <row r="651" spans="2:5" x14ac:dyDescent="0.3">
      <c r="B651" s="1">
        <v>44290</v>
      </c>
      <c r="C651" t="s">
        <v>12</v>
      </c>
      <c r="D651" t="s">
        <v>5</v>
      </c>
      <c r="E651" s="2">
        <v>9746644</v>
      </c>
    </row>
    <row r="652" spans="2:5" x14ac:dyDescent="0.3">
      <c r="B652" s="1">
        <v>44290</v>
      </c>
      <c r="C652" t="s">
        <v>15</v>
      </c>
      <c r="D652" t="s">
        <v>5</v>
      </c>
      <c r="E652" s="2">
        <v>3692131</v>
      </c>
    </row>
    <row r="653" spans="2:5" x14ac:dyDescent="0.3">
      <c r="B653" s="1">
        <v>44290</v>
      </c>
      <c r="C653" t="s">
        <v>8</v>
      </c>
      <c r="D653" t="s">
        <v>4</v>
      </c>
      <c r="E653" s="2">
        <v>6270393</v>
      </c>
    </row>
    <row r="654" spans="2:5" x14ac:dyDescent="0.3">
      <c r="B654" s="1">
        <v>44294</v>
      </c>
      <c r="C654" t="s">
        <v>15</v>
      </c>
      <c r="D654" t="s">
        <v>3</v>
      </c>
      <c r="E654" s="2">
        <v>2155166</v>
      </c>
    </row>
    <row r="655" spans="2:5" x14ac:dyDescent="0.3">
      <c r="B655" s="1">
        <v>44298</v>
      </c>
      <c r="C655" t="s">
        <v>17</v>
      </c>
      <c r="D655" t="s">
        <v>7</v>
      </c>
      <c r="E655" s="2">
        <v>5462223</v>
      </c>
    </row>
    <row r="656" spans="2:5" x14ac:dyDescent="0.3">
      <c r="B656" s="1">
        <v>44298</v>
      </c>
      <c r="C656" t="s">
        <v>13</v>
      </c>
      <c r="D656" t="s">
        <v>5</v>
      </c>
      <c r="E656" s="2">
        <v>446514</v>
      </c>
    </row>
    <row r="657" spans="2:5" x14ac:dyDescent="0.3">
      <c r="B657" s="1">
        <v>44299</v>
      </c>
      <c r="C657" t="s">
        <v>18</v>
      </c>
      <c r="D657" t="s">
        <v>3</v>
      </c>
      <c r="E657" s="2">
        <v>306382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9 J 2 N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0 n Y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J 2 N U i i K R 7 g O A A A A E Q A A A B M A H A B G b 3 J t d W x h c y 9 T Z W N 0 a W 9 u M S 5 t I K I Y A C i g F A A A A A A A A A A A A A A A A A A A A A A A A A A A A C t O T S 7 J z M 9 T C I b Q h t Y A U E s B A i 0 A F A A C A A g A 9 J 2 N U q 8 D k s O j A A A A 9 Q A A A B I A A A A A A A A A A A A A A A A A A A A A A E N v b m Z p Z y 9 Q Y W N r Y W d l L n h t b F B L A Q I t A B Q A A g A I A P S d j V I P y u m r p A A A A O k A A A A T A A A A A A A A A A A A A A A A A O 8 A A A B b Q 2 9 u d G V u d F 9 U e X B l c 1 0 u e G 1 s U E s B A i 0 A F A A C A A g A 9 J 2 N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/ 7 U g u B t p F N v 4 e + + s Z G P y Y A A A A A A g A A A A A A E G Y A A A A B A A A g A A A A f v g u K + q r O o p R W 3 q F 7 p Z p 3 5 I x O o x 6 6 T B 6 p u L z 3 Y R X C l A A A A A A D o A A A A A C A A A g A A A A 8 9 / U C v N P F N N / X o T y H F p b W m A 7 F j r T j r g o J e w u J 8 f o 0 L V Q A A A A J j Q C d 3 b n T T l i N J b / g v e Q O t y Q w r 8 G G d 5 o q w a p c z o e z m q g u O m W B h G G M / 6 T b Q C q z H T j z 4 6 a i I H H U L B X f S l Y x 9 g x 5 Y d s U t T U P l d M 2 t 7 y + S j 7 0 W t A A A A A k D K m 8 A a w / x 6 b V L r x w s u I t G d R F n 0 J O o z O j y v s f f d 4 Z 8 M 8 X N 2 L y R j G C P k n n L v o H G 5 K X O 1 T A P x Q Q D R N J L o X D x I h a A = = < / D a t a M a s h u p > 
</file>

<file path=customXml/itemProps1.xml><?xml version="1.0" encoding="utf-8"?>
<ds:datastoreItem xmlns:ds="http://schemas.openxmlformats.org/officeDocument/2006/customXml" ds:itemID="{12928BBF-0C53-4516-A783-FDBB461157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 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edison O Pensador</dc:creator>
  <cp:lastModifiedBy>Marlon Ordoñez</cp:lastModifiedBy>
  <dcterms:created xsi:type="dcterms:W3CDTF">2018-12-23T19:52:49Z</dcterms:created>
  <dcterms:modified xsi:type="dcterms:W3CDTF">2022-06-29T12:29:38Z</dcterms:modified>
</cp:coreProperties>
</file>